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ноябрь 2020 года</t>
  </si>
  <si>
    <t>PUESGA94, PUESGA95, PUESG113, PUESG115, PUESG116</t>
  </si>
  <si>
    <t>Республика Коми</t>
  </si>
  <si>
    <t>01.11.2020-30.1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НО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7.0991443500000004</v>
      </c>
    </row>
    <row r="11" spans="1:4" ht="66" customHeight="1">
      <c r="A11" s="105" t="s">
        <v>9</v>
      </c>
      <c r="B11" s="106"/>
      <c r="C11" s="13"/>
      <c r="D11" s="92">
        <v>1263.42349952</v>
      </c>
    </row>
    <row r="12" spans="1:4" ht="30" customHeight="1">
      <c r="A12" s="105" t="s">
        <v>10</v>
      </c>
      <c r="B12" s="106"/>
      <c r="C12" s="13"/>
      <c r="D12" s="93">
        <v>748405.78315623768</v>
      </c>
    </row>
    <row r="13" spans="1:4" ht="30" customHeight="1">
      <c r="A13" s="105" t="s">
        <v>11</v>
      </c>
      <c r="B13" s="106"/>
      <c r="C13" s="13"/>
      <c r="D13" s="94"/>
    </row>
    <row r="14" spans="1:4" ht="15" customHeight="1">
      <c r="A14" s="101" t="s">
        <v>12</v>
      </c>
      <c r="B14" s="102"/>
      <c r="C14" s="13"/>
      <c r="D14" s="92">
        <v>1254.65797989</v>
      </c>
    </row>
    <row r="15" spans="1:4" ht="15" customHeight="1">
      <c r="A15" s="101" t="s">
        <v>13</v>
      </c>
      <c r="B15" s="102"/>
      <c r="C15" s="13"/>
      <c r="D15" s="92">
        <v>2284.3490563400001</v>
      </c>
    </row>
    <row r="16" spans="1:4" ht="15" customHeight="1">
      <c r="A16" s="101" t="s">
        <v>14</v>
      </c>
      <c r="B16" s="102"/>
      <c r="C16" s="13"/>
      <c r="D16" s="92">
        <v>3973.4780818600002</v>
      </c>
    </row>
    <row r="17" spans="1:6" ht="15" customHeight="1">
      <c r="A17" s="101" t="s">
        <v>15</v>
      </c>
      <c r="B17" s="102"/>
      <c r="C17" s="13"/>
      <c r="D17" s="92">
        <v>2808.74903657</v>
      </c>
    </row>
    <row r="18" spans="1:6" ht="52.5" customHeight="1">
      <c r="A18" s="105" t="s">
        <v>16</v>
      </c>
      <c r="B18" s="106"/>
      <c r="C18" s="13"/>
      <c r="D18" s="92">
        <v>0.71109211000000005</v>
      </c>
    </row>
    <row r="19" spans="1:6" ht="15" customHeight="1">
      <c r="A19" s="9" t="s">
        <v>17</v>
      </c>
      <c r="B19" s="10"/>
      <c r="C19" s="15"/>
      <c r="D19" s="16"/>
    </row>
    <row r="20" spans="1:6" ht="30" customHeight="1">
      <c r="A20" s="105" t="s">
        <v>18</v>
      </c>
      <c r="B20" s="106"/>
      <c r="C20" s="13"/>
      <c r="D20" s="95">
        <v>3718.14</v>
      </c>
    </row>
    <row r="21" spans="1:6" ht="30" customHeight="1">
      <c r="A21" s="105" t="s">
        <v>19</v>
      </c>
      <c r="B21" s="106"/>
      <c r="C21" s="17"/>
      <c r="D21" s="95">
        <v>5.0819999999999999</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59088764834E-3</v>
      </c>
    </row>
    <row r="26" spans="1:6" ht="15" customHeight="1">
      <c r="A26" s="101" t="s">
        <v>14</v>
      </c>
      <c r="B26" s="102"/>
      <c r="C26" s="18"/>
      <c r="D26" s="96">
        <v>3.6130760184669999E-3</v>
      </c>
    </row>
    <row r="27" spans="1:6" ht="15" customHeight="1">
      <c r="A27" s="101" t="s">
        <v>15</v>
      </c>
      <c r="B27" s="102"/>
      <c r="C27" s="18"/>
      <c r="D27" s="96">
        <v>2.0588460496040002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36</v>
      </c>
      <c r="B33" s="143">
        <v>1</v>
      </c>
      <c r="C33" s="141">
        <v>1258.77164077</v>
      </c>
      <c r="D33" s="141">
        <v>1256.8778038</v>
      </c>
      <c r="E33" s="141">
        <v>62.843890190000003</v>
      </c>
      <c r="F33" s="141">
        <v>62.843890190000003</v>
      </c>
    </row>
    <row r="34" spans="1:6">
      <c r="A34" s="142">
        <v>44136</v>
      </c>
      <c r="B34" s="143">
        <v>2</v>
      </c>
      <c r="C34" s="141">
        <v>1256.3488725499999</v>
      </c>
      <c r="D34" s="141">
        <v>1255.71024807</v>
      </c>
      <c r="E34" s="141">
        <v>62.785512400000002</v>
      </c>
      <c r="F34" s="141">
        <v>62.785512400000002</v>
      </c>
    </row>
    <row r="35" spans="1:6">
      <c r="A35" s="142">
        <v>44136</v>
      </c>
      <c r="B35" s="143">
        <v>3</v>
      </c>
      <c r="C35" s="141">
        <v>1254.6914227699999</v>
      </c>
      <c r="D35" s="141">
        <v>1247.10724897</v>
      </c>
      <c r="E35" s="141">
        <v>62.355362450000001</v>
      </c>
      <c r="F35" s="141">
        <v>62.355362450000001</v>
      </c>
    </row>
    <row r="36" spans="1:6">
      <c r="A36" s="142">
        <v>44136</v>
      </c>
      <c r="B36" s="143">
        <v>4</v>
      </c>
      <c r="C36" s="141">
        <v>1249.69178728</v>
      </c>
      <c r="D36" s="141">
        <v>1247.20295151</v>
      </c>
      <c r="E36" s="141">
        <v>62.360147580000003</v>
      </c>
      <c r="F36" s="141">
        <v>62.360147580000003</v>
      </c>
    </row>
    <row r="37" spans="1:6">
      <c r="A37" s="142">
        <v>44136</v>
      </c>
      <c r="B37" s="143">
        <v>5</v>
      </c>
      <c r="C37" s="141">
        <v>1250.6750106500001</v>
      </c>
      <c r="D37" s="141">
        <v>1247.09629726</v>
      </c>
      <c r="E37" s="141">
        <v>62.354814859999998</v>
      </c>
      <c r="F37" s="141">
        <v>62.354814859999998</v>
      </c>
    </row>
    <row r="38" spans="1:6">
      <c r="A38" s="142">
        <v>44136</v>
      </c>
      <c r="B38" s="143">
        <v>6</v>
      </c>
      <c r="C38" s="141">
        <v>1249.6621548400001</v>
      </c>
      <c r="D38" s="141">
        <v>1246.1139700700001</v>
      </c>
      <c r="E38" s="141">
        <v>62.305698499999998</v>
      </c>
      <c r="F38" s="141">
        <v>62.305698499999998</v>
      </c>
    </row>
    <row r="39" spans="1:6">
      <c r="A39" s="142">
        <v>44136</v>
      </c>
      <c r="B39" s="143">
        <v>7</v>
      </c>
      <c r="C39" s="141">
        <v>1246.0489426700001</v>
      </c>
      <c r="D39" s="141">
        <v>1248.60061836</v>
      </c>
      <c r="E39" s="141">
        <v>62.43003092</v>
      </c>
      <c r="F39" s="141">
        <v>62.43003092</v>
      </c>
    </row>
    <row r="40" spans="1:6">
      <c r="A40" s="142">
        <v>44136</v>
      </c>
      <c r="B40" s="143">
        <v>8</v>
      </c>
      <c r="C40" s="141">
        <v>1252.06336661</v>
      </c>
      <c r="D40" s="141">
        <v>1250.27763136</v>
      </c>
      <c r="E40" s="141">
        <v>62.513881570000002</v>
      </c>
      <c r="F40" s="141">
        <v>62.513881570000002</v>
      </c>
    </row>
    <row r="41" spans="1:6">
      <c r="A41" s="142">
        <v>44136</v>
      </c>
      <c r="B41" s="143">
        <v>9</v>
      </c>
      <c r="C41" s="141">
        <v>1253.4953135799999</v>
      </c>
      <c r="D41" s="141">
        <v>1253.9586349399999</v>
      </c>
      <c r="E41" s="141">
        <v>62.697931750000002</v>
      </c>
      <c r="F41" s="141">
        <v>62.697931750000002</v>
      </c>
    </row>
    <row r="42" spans="1:6">
      <c r="A42" s="142">
        <v>44136</v>
      </c>
      <c r="B42" s="143">
        <v>10</v>
      </c>
      <c r="C42" s="141">
        <v>1261.9666428099999</v>
      </c>
      <c r="D42" s="141">
        <v>1263.2244914</v>
      </c>
      <c r="E42" s="141">
        <v>63.161224570000002</v>
      </c>
      <c r="F42" s="141">
        <v>63.161224570000002</v>
      </c>
    </row>
    <row r="43" spans="1:6">
      <c r="A43" s="142">
        <v>44136</v>
      </c>
      <c r="B43" s="143">
        <v>11</v>
      </c>
      <c r="C43" s="141">
        <v>1264.8878007400001</v>
      </c>
      <c r="D43" s="141">
        <v>1262.08059091</v>
      </c>
      <c r="E43" s="141">
        <v>63.10402955</v>
      </c>
      <c r="F43" s="141">
        <v>63.10402955</v>
      </c>
    </row>
    <row r="44" spans="1:6">
      <c r="A44" s="142">
        <v>44136</v>
      </c>
      <c r="B44" s="143">
        <v>12</v>
      </c>
      <c r="C44" s="141">
        <v>1264.69439809</v>
      </c>
      <c r="D44" s="141">
        <v>1262.0784914200001</v>
      </c>
      <c r="E44" s="141">
        <v>63.103924569999997</v>
      </c>
      <c r="F44" s="141">
        <v>63.103924569999997</v>
      </c>
    </row>
    <row r="45" spans="1:6">
      <c r="A45" s="142">
        <v>44136</v>
      </c>
      <c r="B45" s="143">
        <v>13</v>
      </c>
      <c r="C45" s="141">
        <v>1264.2363840800001</v>
      </c>
      <c r="D45" s="141">
        <v>1262.14118192</v>
      </c>
      <c r="E45" s="141">
        <v>63.107059100000001</v>
      </c>
      <c r="F45" s="141">
        <v>63.107059100000001</v>
      </c>
    </row>
    <row r="46" spans="1:6">
      <c r="A46" s="142">
        <v>44136</v>
      </c>
      <c r="B46" s="143">
        <v>14</v>
      </c>
      <c r="C46" s="141">
        <v>1264.1620463500001</v>
      </c>
      <c r="D46" s="141">
        <v>1262.1251735799999</v>
      </c>
      <c r="E46" s="141">
        <v>63.106258680000003</v>
      </c>
      <c r="F46" s="141">
        <v>63.106258680000003</v>
      </c>
    </row>
    <row r="47" spans="1:6">
      <c r="A47" s="142">
        <v>44136</v>
      </c>
      <c r="B47" s="143">
        <v>15</v>
      </c>
      <c r="C47" s="141">
        <v>1264.8093248</v>
      </c>
      <c r="D47" s="141">
        <v>1262.3336593900001</v>
      </c>
      <c r="E47" s="141">
        <v>63.116682969999999</v>
      </c>
      <c r="F47" s="141">
        <v>63.116682969999999</v>
      </c>
    </row>
    <row r="48" spans="1:6">
      <c r="A48" s="142">
        <v>44136</v>
      </c>
      <c r="B48" s="143">
        <v>16</v>
      </c>
      <c r="C48" s="141">
        <v>1264.05326199</v>
      </c>
      <c r="D48" s="141">
        <v>1263.8932161499999</v>
      </c>
      <c r="E48" s="141">
        <v>63.194660810000002</v>
      </c>
      <c r="F48" s="141">
        <v>63.194660810000002</v>
      </c>
    </row>
    <row r="49" spans="1:6">
      <c r="A49" s="142">
        <v>44136</v>
      </c>
      <c r="B49" s="143">
        <v>17</v>
      </c>
      <c r="C49" s="141">
        <v>1265.18530341</v>
      </c>
      <c r="D49" s="141">
        <v>1262.6726257</v>
      </c>
      <c r="E49" s="141">
        <v>63.133631289999997</v>
      </c>
      <c r="F49" s="141">
        <v>63.133631289999997</v>
      </c>
    </row>
    <row r="50" spans="1:6">
      <c r="A50" s="142">
        <v>44136</v>
      </c>
      <c r="B50" s="143">
        <v>18</v>
      </c>
      <c r="C50" s="141">
        <v>1265.02607134</v>
      </c>
      <c r="D50" s="141">
        <v>1262.57463093</v>
      </c>
      <c r="E50" s="141">
        <v>63.128731549999998</v>
      </c>
      <c r="F50" s="141">
        <v>63.128731549999998</v>
      </c>
    </row>
    <row r="51" spans="1:6">
      <c r="A51" s="142">
        <v>44136</v>
      </c>
      <c r="B51" s="143">
        <v>19</v>
      </c>
      <c r="C51" s="141">
        <v>1265.98199148</v>
      </c>
      <c r="D51" s="141">
        <v>1263.5437101800001</v>
      </c>
      <c r="E51" s="141">
        <v>63.177185510000001</v>
      </c>
      <c r="F51" s="141">
        <v>63.177185510000001</v>
      </c>
    </row>
    <row r="52" spans="1:6">
      <c r="A52" s="142">
        <v>44136</v>
      </c>
      <c r="B52" s="143">
        <v>20</v>
      </c>
      <c r="C52" s="141">
        <v>1265.9005427100001</v>
      </c>
      <c r="D52" s="141">
        <v>1264.55102115</v>
      </c>
      <c r="E52" s="141">
        <v>63.227551060000003</v>
      </c>
      <c r="F52" s="141">
        <v>63.227551060000003</v>
      </c>
    </row>
    <row r="53" spans="1:6">
      <c r="A53" s="142">
        <v>44136</v>
      </c>
      <c r="B53" s="143">
        <v>21</v>
      </c>
      <c r="C53" s="141">
        <v>1265.5149737900001</v>
      </c>
      <c r="D53" s="141">
        <v>1262.3826443999999</v>
      </c>
      <c r="E53" s="141">
        <v>63.119132219999997</v>
      </c>
      <c r="F53" s="141">
        <v>63.119132219999997</v>
      </c>
    </row>
    <row r="54" spans="1:6">
      <c r="A54" s="142">
        <v>44136</v>
      </c>
      <c r="B54" s="143">
        <v>22</v>
      </c>
      <c r="C54" s="141">
        <v>1264.29732696</v>
      </c>
      <c r="D54" s="141">
        <v>1261.13174338</v>
      </c>
      <c r="E54" s="141">
        <v>63.05658717</v>
      </c>
      <c r="F54" s="141">
        <v>63.05658717</v>
      </c>
    </row>
    <row r="55" spans="1:6">
      <c r="A55" s="142">
        <v>44136</v>
      </c>
      <c r="B55" s="143">
        <v>23</v>
      </c>
      <c r="C55" s="141">
        <v>1263.65681847</v>
      </c>
      <c r="D55" s="141">
        <v>1260.5276448</v>
      </c>
      <c r="E55" s="141">
        <v>63.026382239999997</v>
      </c>
      <c r="F55" s="141">
        <v>63.026382239999997</v>
      </c>
    </row>
    <row r="56" spans="1:6">
      <c r="A56" s="142">
        <v>44136</v>
      </c>
      <c r="B56" s="143">
        <v>24</v>
      </c>
      <c r="C56" s="141">
        <v>1262.7769715300001</v>
      </c>
      <c r="D56" s="141">
        <v>1259.28433427</v>
      </c>
      <c r="E56" s="141">
        <v>62.964216710000002</v>
      </c>
      <c r="F56" s="141">
        <v>62.964216710000002</v>
      </c>
    </row>
    <row r="57" spans="1:6">
      <c r="A57" s="142">
        <v>44137</v>
      </c>
      <c r="B57" s="143">
        <v>1</v>
      </c>
      <c r="C57" s="141">
        <v>1260.51626132</v>
      </c>
      <c r="D57" s="141">
        <v>1254.4730296</v>
      </c>
      <c r="E57" s="141">
        <v>62.723651480000001</v>
      </c>
      <c r="F57" s="141">
        <v>62.723651480000001</v>
      </c>
    </row>
    <row r="58" spans="1:6">
      <c r="A58" s="142">
        <v>44137</v>
      </c>
      <c r="B58" s="143">
        <v>2</v>
      </c>
      <c r="C58" s="141">
        <v>1255.92488561</v>
      </c>
      <c r="D58" s="141">
        <v>1253.14269911</v>
      </c>
      <c r="E58" s="141">
        <v>62.65713496</v>
      </c>
      <c r="F58" s="141">
        <v>62.65713496</v>
      </c>
    </row>
    <row r="59" spans="1:6">
      <c r="A59" s="142">
        <v>44137</v>
      </c>
      <c r="B59" s="143">
        <v>3</v>
      </c>
      <c r="C59" s="141">
        <v>1252.23812432</v>
      </c>
      <c r="D59" s="141">
        <v>1249.7610098600001</v>
      </c>
      <c r="E59" s="141">
        <v>62.488050489999999</v>
      </c>
      <c r="F59" s="141">
        <v>62.488050489999999</v>
      </c>
    </row>
    <row r="60" spans="1:6">
      <c r="A60" s="142">
        <v>44137</v>
      </c>
      <c r="B60" s="143">
        <v>4</v>
      </c>
      <c r="C60" s="141">
        <v>1251.3206515500001</v>
      </c>
      <c r="D60" s="141">
        <v>1249.79060413</v>
      </c>
      <c r="E60" s="141">
        <v>62.489530209999998</v>
      </c>
      <c r="F60" s="141">
        <v>62.489530209999998</v>
      </c>
    </row>
    <row r="61" spans="1:6">
      <c r="A61" s="142">
        <v>44137</v>
      </c>
      <c r="B61" s="143">
        <v>5</v>
      </c>
      <c r="C61" s="141">
        <v>1250.1343619700001</v>
      </c>
      <c r="D61" s="141">
        <v>1249.92343136</v>
      </c>
      <c r="E61" s="141">
        <v>62.496171570000001</v>
      </c>
      <c r="F61" s="141">
        <v>62.496171570000001</v>
      </c>
    </row>
    <row r="62" spans="1:6">
      <c r="A62" s="142">
        <v>44137</v>
      </c>
      <c r="B62" s="143">
        <v>6</v>
      </c>
      <c r="C62" s="141">
        <v>1253.0061281799999</v>
      </c>
      <c r="D62" s="141">
        <v>1253.7764888199999</v>
      </c>
      <c r="E62" s="141">
        <v>62.688824439999998</v>
      </c>
      <c r="F62" s="141">
        <v>62.688824439999998</v>
      </c>
    </row>
    <row r="63" spans="1:6">
      <c r="A63" s="142">
        <v>44137</v>
      </c>
      <c r="B63" s="143">
        <v>7</v>
      </c>
      <c r="C63" s="141">
        <v>1258.63390867</v>
      </c>
      <c r="D63" s="141">
        <v>1260.60085903</v>
      </c>
      <c r="E63" s="141">
        <v>63.030042950000002</v>
      </c>
      <c r="F63" s="141">
        <v>63.030042950000002</v>
      </c>
    </row>
    <row r="64" spans="1:6">
      <c r="A64" s="142">
        <v>44137</v>
      </c>
      <c r="B64" s="143">
        <v>8</v>
      </c>
      <c r="C64" s="141">
        <v>1266.6600454100001</v>
      </c>
      <c r="D64" s="141">
        <v>1263.74209739</v>
      </c>
      <c r="E64" s="141">
        <v>63.187104869999999</v>
      </c>
      <c r="F64" s="141">
        <v>63.187104869999999</v>
      </c>
    </row>
    <row r="65" spans="1:6">
      <c r="A65" s="142">
        <v>44137</v>
      </c>
      <c r="B65" s="143">
        <v>9</v>
      </c>
      <c r="C65" s="141">
        <v>1267.14628728</v>
      </c>
      <c r="D65" s="141">
        <v>1267.60221417</v>
      </c>
      <c r="E65" s="141">
        <v>63.380110709999997</v>
      </c>
      <c r="F65" s="141">
        <v>63.380110709999997</v>
      </c>
    </row>
    <row r="66" spans="1:6">
      <c r="A66" s="142">
        <v>44137</v>
      </c>
      <c r="B66" s="143">
        <v>10</v>
      </c>
      <c r="C66" s="141">
        <v>1268.54942411</v>
      </c>
      <c r="D66" s="141">
        <v>1266.3747109799999</v>
      </c>
      <c r="E66" s="141">
        <v>63.31873555</v>
      </c>
      <c r="F66" s="141">
        <v>63.31873555</v>
      </c>
    </row>
    <row r="67" spans="1:6">
      <c r="A67" s="142">
        <v>44137</v>
      </c>
      <c r="B67" s="143">
        <v>11</v>
      </c>
      <c r="C67" s="141">
        <v>1269.34093639</v>
      </c>
      <c r="D67" s="141">
        <v>1266.2742522200001</v>
      </c>
      <c r="E67" s="141">
        <v>63.313712610000003</v>
      </c>
      <c r="F67" s="141">
        <v>63.313712610000003</v>
      </c>
    </row>
    <row r="68" spans="1:6">
      <c r="A68" s="142">
        <v>44137</v>
      </c>
      <c r="B68" s="143">
        <v>12</v>
      </c>
      <c r="C68" s="141">
        <v>1268.3155909699999</v>
      </c>
      <c r="D68" s="141">
        <v>1265.28343666</v>
      </c>
      <c r="E68" s="141">
        <v>63.264171830000002</v>
      </c>
      <c r="F68" s="141">
        <v>63.264171830000002</v>
      </c>
    </row>
    <row r="69" spans="1:6">
      <c r="A69" s="142">
        <v>44137</v>
      </c>
      <c r="B69" s="143">
        <v>13</v>
      </c>
      <c r="C69" s="141">
        <v>1268.53345096</v>
      </c>
      <c r="D69" s="141">
        <v>1266.2840489299999</v>
      </c>
      <c r="E69" s="141">
        <v>63.314202450000003</v>
      </c>
      <c r="F69" s="141">
        <v>63.314202450000003</v>
      </c>
    </row>
    <row r="70" spans="1:6">
      <c r="A70" s="142">
        <v>44137</v>
      </c>
      <c r="B70" s="143">
        <v>14</v>
      </c>
      <c r="C70" s="141">
        <v>1269.18863564</v>
      </c>
      <c r="D70" s="141">
        <v>1265.3819589499999</v>
      </c>
      <c r="E70" s="141">
        <v>63.269097950000003</v>
      </c>
      <c r="F70" s="141">
        <v>63.269097950000003</v>
      </c>
    </row>
    <row r="71" spans="1:6">
      <c r="A71" s="142">
        <v>44137</v>
      </c>
      <c r="B71" s="143">
        <v>15</v>
      </c>
      <c r="C71" s="141">
        <v>1267.4875508800001</v>
      </c>
      <c r="D71" s="141">
        <v>1264.1306149500001</v>
      </c>
      <c r="E71" s="141">
        <v>63.206530749999999</v>
      </c>
      <c r="F71" s="141">
        <v>63.206530749999999</v>
      </c>
    </row>
    <row r="72" spans="1:6">
      <c r="A72" s="142">
        <v>44137</v>
      </c>
      <c r="B72" s="143">
        <v>16</v>
      </c>
      <c r="C72" s="141">
        <v>1266.42202802</v>
      </c>
      <c r="D72" s="141">
        <v>1261.77204727</v>
      </c>
      <c r="E72" s="141">
        <v>63.088602360000003</v>
      </c>
      <c r="F72" s="141">
        <v>63.088602360000003</v>
      </c>
    </row>
    <row r="73" spans="1:6">
      <c r="A73" s="142">
        <v>44137</v>
      </c>
      <c r="B73" s="143">
        <v>17</v>
      </c>
      <c r="C73" s="141">
        <v>1264.96956583</v>
      </c>
      <c r="D73" s="141">
        <v>1261.5834150000001</v>
      </c>
      <c r="E73" s="141">
        <v>63.079170750000003</v>
      </c>
      <c r="F73" s="141">
        <v>63.079170750000003</v>
      </c>
    </row>
    <row r="74" spans="1:6">
      <c r="A74" s="142">
        <v>44137</v>
      </c>
      <c r="B74" s="143">
        <v>18</v>
      </c>
      <c r="C74" s="141">
        <v>1266.49242026</v>
      </c>
      <c r="D74" s="141">
        <v>1260.82897142</v>
      </c>
      <c r="E74" s="141">
        <v>63.04144857</v>
      </c>
      <c r="F74" s="141">
        <v>63.04144857</v>
      </c>
    </row>
    <row r="75" spans="1:6">
      <c r="A75" s="142">
        <v>44137</v>
      </c>
      <c r="B75" s="143">
        <v>19</v>
      </c>
      <c r="C75" s="141">
        <v>1264.93653597</v>
      </c>
      <c r="D75" s="141">
        <v>1261.9410550800001</v>
      </c>
      <c r="E75" s="141">
        <v>63.097052750000003</v>
      </c>
      <c r="F75" s="141">
        <v>63.097052750000003</v>
      </c>
    </row>
    <row r="76" spans="1:6">
      <c r="A76" s="142">
        <v>44137</v>
      </c>
      <c r="B76" s="143">
        <v>20</v>
      </c>
      <c r="C76" s="141">
        <v>1267.4169125400001</v>
      </c>
      <c r="D76" s="141">
        <v>1264.2784988000001</v>
      </c>
      <c r="E76" s="141">
        <v>63.213924939999998</v>
      </c>
      <c r="F76" s="141">
        <v>63.213924939999998</v>
      </c>
    </row>
    <row r="77" spans="1:6">
      <c r="A77" s="142">
        <v>44137</v>
      </c>
      <c r="B77" s="143">
        <v>21</v>
      </c>
      <c r="C77" s="141">
        <v>1267.68289377</v>
      </c>
      <c r="D77" s="141">
        <v>1264.42621489</v>
      </c>
      <c r="E77" s="141">
        <v>63.22131074</v>
      </c>
      <c r="F77" s="141">
        <v>63.22131074</v>
      </c>
    </row>
    <row r="78" spans="1:6">
      <c r="A78" s="142">
        <v>44137</v>
      </c>
      <c r="B78" s="143">
        <v>22</v>
      </c>
      <c r="C78" s="141">
        <v>1270.42757353</v>
      </c>
      <c r="D78" s="141">
        <v>1265.5930178399999</v>
      </c>
      <c r="E78" s="141">
        <v>63.279650889999999</v>
      </c>
      <c r="F78" s="141">
        <v>63.279650889999999</v>
      </c>
    </row>
    <row r="79" spans="1:6">
      <c r="A79" s="142">
        <v>44137</v>
      </c>
      <c r="B79" s="143">
        <v>23</v>
      </c>
      <c r="C79" s="141">
        <v>1270.7314800300001</v>
      </c>
      <c r="D79" s="141">
        <v>1261.5980611</v>
      </c>
      <c r="E79" s="141">
        <v>63.079903059999999</v>
      </c>
      <c r="F79" s="141">
        <v>63.079903059999999</v>
      </c>
    </row>
    <row r="80" spans="1:6">
      <c r="A80" s="142">
        <v>44137</v>
      </c>
      <c r="B80" s="143">
        <v>24</v>
      </c>
      <c r="C80" s="141">
        <v>1267.79963273</v>
      </c>
      <c r="D80" s="141">
        <v>1263.7487519199999</v>
      </c>
      <c r="E80" s="141">
        <v>63.187437600000003</v>
      </c>
      <c r="F80" s="141">
        <v>63.187437600000003</v>
      </c>
    </row>
    <row r="81" spans="1:6">
      <c r="A81" s="142">
        <v>44138</v>
      </c>
      <c r="B81" s="143">
        <v>1</v>
      </c>
      <c r="C81" s="141">
        <v>1266.5840491399999</v>
      </c>
      <c r="D81" s="141">
        <v>1258.8905082900001</v>
      </c>
      <c r="E81" s="141">
        <v>62.944525409999997</v>
      </c>
      <c r="F81" s="141">
        <v>62.944525409999997</v>
      </c>
    </row>
    <row r="82" spans="1:6">
      <c r="A82" s="142">
        <v>44138</v>
      </c>
      <c r="B82" s="143">
        <v>2</v>
      </c>
      <c r="C82" s="141">
        <v>1262.4250348099999</v>
      </c>
      <c r="D82" s="141">
        <v>1259.2380332099999</v>
      </c>
      <c r="E82" s="141">
        <v>62.961901660000002</v>
      </c>
      <c r="F82" s="141">
        <v>62.961901660000002</v>
      </c>
    </row>
    <row r="83" spans="1:6">
      <c r="A83" s="142">
        <v>44138</v>
      </c>
      <c r="B83" s="143">
        <v>3</v>
      </c>
      <c r="C83" s="141">
        <v>1261.77752025</v>
      </c>
      <c r="D83" s="141">
        <v>1259.25624687</v>
      </c>
      <c r="E83" s="141">
        <v>62.962812339999999</v>
      </c>
      <c r="F83" s="141">
        <v>62.962812339999999</v>
      </c>
    </row>
    <row r="84" spans="1:6">
      <c r="A84" s="142">
        <v>44138</v>
      </c>
      <c r="B84" s="143">
        <v>4</v>
      </c>
      <c r="C84" s="141">
        <v>1264.22219187</v>
      </c>
      <c r="D84" s="141">
        <v>1259.2859004300001</v>
      </c>
      <c r="E84" s="141">
        <v>62.964295020000002</v>
      </c>
      <c r="F84" s="141">
        <v>62.964295020000002</v>
      </c>
    </row>
    <row r="85" spans="1:6">
      <c r="A85" s="142">
        <v>44138</v>
      </c>
      <c r="B85" s="143">
        <v>5</v>
      </c>
      <c r="C85" s="141">
        <v>1263.0509869800001</v>
      </c>
      <c r="D85" s="141">
        <v>1258.3081493699999</v>
      </c>
      <c r="E85" s="141">
        <v>62.915407469999998</v>
      </c>
      <c r="F85" s="141">
        <v>62.915407469999998</v>
      </c>
    </row>
    <row r="86" spans="1:6">
      <c r="A86" s="142">
        <v>44138</v>
      </c>
      <c r="B86" s="143">
        <v>6</v>
      </c>
      <c r="C86" s="141">
        <v>1265.8583867699999</v>
      </c>
      <c r="D86" s="141">
        <v>1262.8610817000001</v>
      </c>
      <c r="E86" s="141">
        <v>63.14305409</v>
      </c>
      <c r="F86" s="141">
        <v>63.14305409</v>
      </c>
    </row>
    <row r="87" spans="1:6">
      <c r="A87" s="142">
        <v>44138</v>
      </c>
      <c r="B87" s="143">
        <v>7</v>
      </c>
      <c r="C87" s="141">
        <v>1272.09309998</v>
      </c>
      <c r="D87" s="141">
        <v>1268.6878632800001</v>
      </c>
      <c r="E87" s="141">
        <v>63.434393159999999</v>
      </c>
      <c r="F87" s="141">
        <v>63.434393159999999</v>
      </c>
    </row>
    <row r="88" spans="1:6">
      <c r="A88" s="142">
        <v>44138</v>
      </c>
      <c r="B88" s="143">
        <v>8</v>
      </c>
      <c r="C88" s="141">
        <v>1271.5719119</v>
      </c>
      <c r="D88" s="141">
        <v>1267.2240202999999</v>
      </c>
      <c r="E88" s="141">
        <v>63.361201020000003</v>
      </c>
      <c r="F88" s="141">
        <v>63.361201020000003</v>
      </c>
    </row>
    <row r="89" spans="1:6">
      <c r="A89" s="142">
        <v>44138</v>
      </c>
      <c r="B89" s="143">
        <v>9</v>
      </c>
      <c r="C89" s="141">
        <v>1268.8473217999999</v>
      </c>
      <c r="D89" s="141">
        <v>1266.7893591500001</v>
      </c>
      <c r="E89" s="141">
        <v>63.33946796</v>
      </c>
      <c r="F89" s="141">
        <v>63.33946796</v>
      </c>
    </row>
    <row r="90" spans="1:6">
      <c r="A90" s="142">
        <v>44138</v>
      </c>
      <c r="B90" s="143">
        <v>10</v>
      </c>
      <c r="C90" s="141">
        <v>1268.84670355</v>
      </c>
      <c r="D90" s="141">
        <v>1266.70742103</v>
      </c>
      <c r="E90" s="141">
        <v>63.335371049999999</v>
      </c>
      <c r="F90" s="141">
        <v>63.335371049999999</v>
      </c>
    </row>
    <row r="91" spans="1:6">
      <c r="A91" s="142">
        <v>44138</v>
      </c>
      <c r="B91" s="143">
        <v>11</v>
      </c>
      <c r="C91" s="141">
        <v>1268.4216141300001</v>
      </c>
      <c r="D91" s="141">
        <v>1266.60319794</v>
      </c>
      <c r="E91" s="141">
        <v>63.330159899999998</v>
      </c>
      <c r="F91" s="141">
        <v>63.330159899999998</v>
      </c>
    </row>
    <row r="92" spans="1:6">
      <c r="A92" s="142">
        <v>44138</v>
      </c>
      <c r="B92" s="143">
        <v>12</v>
      </c>
      <c r="C92" s="141">
        <v>1269.6769849699999</v>
      </c>
      <c r="D92" s="141">
        <v>1265.6258321</v>
      </c>
      <c r="E92" s="141">
        <v>63.281291609999997</v>
      </c>
      <c r="F92" s="141">
        <v>63.281291609999997</v>
      </c>
    </row>
    <row r="93" spans="1:6">
      <c r="A93" s="142">
        <v>44138</v>
      </c>
      <c r="B93" s="143">
        <v>13</v>
      </c>
      <c r="C93" s="141">
        <v>1269.34035062</v>
      </c>
      <c r="D93" s="141">
        <v>1265.65976368</v>
      </c>
      <c r="E93" s="141">
        <v>63.282988179999997</v>
      </c>
      <c r="F93" s="141">
        <v>63.282988179999997</v>
      </c>
    </row>
    <row r="94" spans="1:6">
      <c r="A94" s="142">
        <v>44138</v>
      </c>
      <c r="B94" s="143">
        <v>14</v>
      </c>
      <c r="C94" s="141">
        <v>1269.6549443399999</v>
      </c>
      <c r="D94" s="141">
        <v>1265.7518716699999</v>
      </c>
      <c r="E94" s="141">
        <v>63.287593579999999</v>
      </c>
      <c r="F94" s="141">
        <v>63.287593579999999</v>
      </c>
    </row>
    <row r="95" spans="1:6">
      <c r="A95" s="142">
        <v>44138</v>
      </c>
      <c r="B95" s="143">
        <v>15</v>
      </c>
      <c r="C95" s="141">
        <v>1266.88091263</v>
      </c>
      <c r="D95" s="141">
        <v>1263.7206432600001</v>
      </c>
      <c r="E95" s="141">
        <v>63.186032160000003</v>
      </c>
      <c r="F95" s="141">
        <v>63.186032160000003</v>
      </c>
    </row>
    <row r="96" spans="1:6">
      <c r="A96" s="142">
        <v>44138</v>
      </c>
      <c r="B96" s="143">
        <v>16</v>
      </c>
      <c r="C96" s="141">
        <v>1265.8874579999999</v>
      </c>
      <c r="D96" s="141">
        <v>1262.6981098900001</v>
      </c>
      <c r="E96" s="141">
        <v>63.134905490000001</v>
      </c>
      <c r="F96" s="141">
        <v>63.134905490000001</v>
      </c>
    </row>
    <row r="97" spans="1:6">
      <c r="A97" s="142">
        <v>44138</v>
      </c>
      <c r="B97" s="143">
        <v>17</v>
      </c>
      <c r="C97" s="141">
        <v>1263.46564982</v>
      </c>
      <c r="D97" s="141">
        <v>1261.4424656199999</v>
      </c>
      <c r="E97" s="141">
        <v>63.07212328</v>
      </c>
      <c r="F97" s="141">
        <v>63.07212328</v>
      </c>
    </row>
    <row r="98" spans="1:6">
      <c r="A98" s="142">
        <v>44138</v>
      </c>
      <c r="B98" s="143">
        <v>18</v>
      </c>
      <c r="C98" s="141">
        <v>1261.8058777700001</v>
      </c>
      <c r="D98" s="141">
        <v>1261.8027333</v>
      </c>
      <c r="E98" s="141">
        <v>63.09013667</v>
      </c>
      <c r="F98" s="141">
        <v>63.09013667</v>
      </c>
    </row>
    <row r="99" spans="1:6">
      <c r="A99" s="142">
        <v>44138</v>
      </c>
      <c r="B99" s="143">
        <v>19</v>
      </c>
      <c r="C99" s="141">
        <v>1262.47181396</v>
      </c>
      <c r="D99" s="141">
        <v>1262.1664399399999</v>
      </c>
      <c r="E99" s="141">
        <v>63.108322000000001</v>
      </c>
      <c r="F99" s="141">
        <v>63.108322000000001</v>
      </c>
    </row>
    <row r="100" spans="1:6">
      <c r="A100" s="142">
        <v>44138</v>
      </c>
      <c r="B100" s="143">
        <v>20</v>
      </c>
      <c r="C100" s="141">
        <v>1263.13061741</v>
      </c>
      <c r="D100" s="141">
        <v>1263.7486336100001</v>
      </c>
      <c r="E100" s="141">
        <v>63.187431680000003</v>
      </c>
      <c r="F100" s="141">
        <v>63.187431680000003</v>
      </c>
    </row>
    <row r="101" spans="1:6">
      <c r="A101" s="142">
        <v>44138</v>
      </c>
      <c r="B101" s="143">
        <v>21</v>
      </c>
      <c r="C101" s="141">
        <v>1262.50599659</v>
      </c>
      <c r="D101" s="141">
        <v>1263.8778266100001</v>
      </c>
      <c r="E101" s="141">
        <v>63.19389133</v>
      </c>
      <c r="F101" s="141">
        <v>63.19389133</v>
      </c>
    </row>
    <row r="102" spans="1:6">
      <c r="A102" s="142">
        <v>44138</v>
      </c>
      <c r="B102" s="143">
        <v>22</v>
      </c>
      <c r="C102" s="141">
        <v>1263.6008709</v>
      </c>
      <c r="D102" s="141">
        <v>1265.45358074</v>
      </c>
      <c r="E102" s="141">
        <v>63.27267904</v>
      </c>
      <c r="F102" s="141">
        <v>63.27267904</v>
      </c>
    </row>
    <row r="103" spans="1:6">
      <c r="A103" s="142">
        <v>44138</v>
      </c>
      <c r="B103" s="143">
        <v>23</v>
      </c>
      <c r="C103" s="141">
        <v>1266.6807709699999</v>
      </c>
      <c r="D103" s="141">
        <v>1266.7686073899999</v>
      </c>
      <c r="E103" s="141">
        <v>63.338430369999998</v>
      </c>
      <c r="F103" s="141">
        <v>63.338430369999998</v>
      </c>
    </row>
    <row r="104" spans="1:6">
      <c r="A104" s="142">
        <v>44138</v>
      </c>
      <c r="B104" s="143">
        <v>24</v>
      </c>
      <c r="C104" s="141">
        <v>1267.28921855</v>
      </c>
      <c r="D104" s="141">
        <v>1264.1293166200001</v>
      </c>
      <c r="E104" s="141">
        <v>63.206465829999999</v>
      </c>
      <c r="F104" s="141">
        <v>63.206465829999999</v>
      </c>
    </row>
    <row r="105" spans="1:6">
      <c r="A105" s="142">
        <v>44139</v>
      </c>
      <c r="B105" s="143">
        <v>1</v>
      </c>
      <c r="C105" s="141">
        <v>1266.64202284</v>
      </c>
      <c r="D105" s="141">
        <v>1267.78420977</v>
      </c>
      <c r="E105" s="141">
        <v>63.389210490000004</v>
      </c>
      <c r="F105" s="141">
        <v>63.389210490000004</v>
      </c>
    </row>
    <row r="106" spans="1:6">
      <c r="A106" s="142">
        <v>44139</v>
      </c>
      <c r="B106" s="143">
        <v>2</v>
      </c>
      <c r="C106" s="141">
        <v>1269.47632058</v>
      </c>
      <c r="D106" s="141">
        <v>1267.81842173</v>
      </c>
      <c r="E106" s="141">
        <v>63.390921089999999</v>
      </c>
      <c r="F106" s="141">
        <v>63.390921089999999</v>
      </c>
    </row>
    <row r="107" spans="1:6">
      <c r="A107" s="142">
        <v>44139</v>
      </c>
      <c r="B107" s="143">
        <v>3</v>
      </c>
      <c r="C107" s="141">
        <v>1268.71548519</v>
      </c>
      <c r="D107" s="141">
        <v>1261.94542843</v>
      </c>
      <c r="E107" s="141">
        <v>63.097271419999998</v>
      </c>
      <c r="F107" s="141">
        <v>63.097271419999998</v>
      </c>
    </row>
    <row r="108" spans="1:6">
      <c r="A108" s="142">
        <v>44139</v>
      </c>
      <c r="B108" s="143">
        <v>4</v>
      </c>
      <c r="C108" s="141">
        <v>1260.97646216</v>
      </c>
      <c r="D108" s="141">
        <v>1261.4980640399999</v>
      </c>
      <c r="E108" s="141">
        <v>63.074903200000001</v>
      </c>
      <c r="F108" s="141">
        <v>63.074903200000001</v>
      </c>
    </row>
    <row r="109" spans="1:6">
      <c r="A109" s="142">
        <v>44139</v>
      </c>
      <c r="B109" s="143">
        <v>5</v>
      </c>
      <c r="C109" s="141">
        <v>1259.69744479</v>
      </c>
      <c r="D109" s="141">
        <v>1261.44758604</v>
      </c>
      <c r="E109" s="141">
        <v>63.072379300000001</v>
      </c>
      <c r="F109" s="141">
        <v>63.072379300000001</v>
      </c>
    </row>
    <row r="110" spans="1:6">
      <c r="A110" s="142">
        <v>44139</v>
      </c>
      <c r="B110" s="143">
        <v>6</v>
      </c>
      <c r="C110" s="141">
        <v>1262.38778637</v>
      </c>
      <c r="D110" s="141">
        <v>1262.7582110000001</v>
      </c>
      <c r="E110" s="141">
        <v>63.137910550000001</v>
      </c>
      <c r="F110" s="141">
        <v>63.137910550000001</v>
      </c>
    </row>
    <row r="111" spans="1:6">
      <c r="A111" s="142">
        <v>44139</v>
      </c>
      <c r="B111" s="143">
        <v>7</v>
      </c>
      <c r="C111" s="141">
        <v>1262.3950899399999</v>
      </c>
      <c r="D111" s="141">
        <v>1261.5986331199999</v>
      </c>
      <c r="E111" s="141">
        <v>63.07993166</v>
      </c>
      <c r="F111" s="141">
        <v>63.07993166</v>
      </c>
    </row>
    <row r="112" spans="1:6">
      <c r="A112" s="142">
        <v>44139</v>
      </c>
      <c r="B112" s="143">
        <v>8</v>
      </c>
      <c r="C112" s="141">
        <v>1259.8417305800001</v>
      </c>
      <c r="D112" s="141">
        <v>1261.2360893800001</v>
      </c>
      <c r="E112" s="141">
        <v>63.061804469999998</v>
      </c>
      <c r="F112" s="141">
        <v>63.061804469999998</v>
      </c>
    </row>
    <row r="113" spans="1:6">
      <c r="A113" s="142">
        <v>44139</v>
      </c>
      <c r="B113" s="143">
        <v>9</v>
      </c>
      <c r="C113" s="141">
        <v>1267.80106241</v>
      </c>
      <c r="D113" s="141">
        <v>1267.84099412</v>
      </c>
      <c r="E113" s="141">
        <v>63.392049710000002</v>
      </c>
      <c r="F113" s="141">
        <v>63.392049710000002</v>
      </c>
    </row>
    <row r="114" spans="1:6">
      <c r="A114" s="142">
        <v>44139</v>
      </c>
      <c r="B114" s="143">
        <v>10</v>
      </c>
      <c r="C114" s="141">
        <v>1268.5769567899999</v>
      </c>
      <c r="D114" s="141">
        <v>1267.5144381099999</v>
      </c>
      <c r="E114" s="141">
        <v>63.375721910000003</v>
      </c>
      <c r="F114" s="141">
        <v>63.375721910000003</v>
      </c>
    </row>
    <row r="115" spans="1:6">
      <c r="A115" s="142">
        <v>44139</v>
      </c>
      <c r="B115" s="143">
        <v>11</v>
      </c>
      <c r="C115" s="141">
        <v>1267.2842545399999</v>
      </c>
      <c r="D115" s="141">
        <v>1267.4144993899999</v>
      </c>
      <c r="E115" s="141">
        <v>63.370724969999998</v>
      </c>
      <c r="F115" s="141">
        <v>63.370724969999998</v>
      </c>
    </row>
    <row r="116" spans="1:6">
      <c r="A116" s="142">
        <v>44139</v>
      </c>
      <c r="B116" s="143">
        <v>12</v>
      </c>
      <c r="C116" s="141">
        <v>1266.64195105</v>
      </c>
      <c r="D116" s="141">
        <v>1267.3781509999999</v>
      </c>
      <c r="E116" s="141">
        <v>63.368907550000003</v>
      </c>
      <c r="F116" s="141">
        <v>63.368907550000003</v>
      </c>
    </row>
    <row r="117" spans="1:6">
      <c r="A117" s="142">
        <v>44139</v>
      </c>
      <c r="B117" s="143">
        <v>13</v>
      </c>
      <c r="C117" s="141">
        <v>1267.63468384</v>
      </c>
      <c r="D117" s="141">
        <v>1266.4072584800001</v>
      </c>
      <c r="E117" s="141">
        <v>63.320362920000001</v>
      </c>
      <c r="F117" s="141">
        <v>63.320362920000001</v>
      </c>
    </row>
    <row r="118" spans="1:6">
      <c r="A118" s="142">
        <v>44139</v>
      </c>
      <c r="B118" s="143">
        <v>14</v>
      </c>
      <c r="C118" s="141">
        <v>1266.0863280200001</v>
      </c>
      <c r="D118" s="141">
        <v>1266.4390484200001</v>
      </c>
      <c r="E118" s="141">
        <v>63.321952420000002</v>
      </c>
      <c r="F118" s="141">
        <v>63.321952420000002</v>
      </c>
    </row>
    <row r="119" spans="1:6">
      <c r="A119" s="142">
        <v>44139</v>
      </c>
      <c r="B119" s="143">
        <v>15</v>
      </c>
      <c r="C119" s="141">
        <v>1266.2028882499999</v>
      </c>
      <c r="D119" s="141">
        <v>1265.4848706099999</v>
      </c>
      <c r="E119" s="141">
        <v>63.27424353</v>
      </c>
      <c r="F119" s="141">
        <v>63.27424353</v>
      </c>
    </row>
    <row r="120" spans="1:6">
      <c r="A120" s="142">
        <v>44139</v>
      </c>
      <c r="B120" s="143">
        <v>16</v>
      </c>
      <c r="C120" s="141">
        <v>1265.24524711</v>
      </c>
      <c r="D120" s="141">
        <v>1262.5253694600001</v>
      </c>
      <c r="E120" s="141">
        <v>63.126268469999999</v>
      </c>
      <c r="F120" s="141">
        <v>63.126268469999999</v>
      </c>
    </row>
    <row r="121" spans="1:6">
      <c r="A121" s="142">
        <v>44139</v>
      </c>
      <c r="B121" s="143">
        <v>17</v>
      </c>
      <c r="C121" s="141">
        <v>1262.5408632900001</v>
      </c>
      <c r="D121" s="141">
        <v>1261.4614733200001</v>
      </c>
      <c r="E121" s="141">
        <v>63.073073669999999</v>
      </c>
      <c r="F121" s="141">
        <v>63.073073669999999</v>
      </c>
    </row>
    <row r="122" spans="1:6">
      <c r="A122" s="142">
        <v>44139</v>
      </c>
      <c r="B122" s="143">
        <v>18</v>
      </c>
      <c r="C122" s="141">
        <v>1260.1203403</v>
      </c>
      <c r="D122" s="141">
        <v>1261.59322228</v>
      </c>
      <c r="E122" s="141">
        <v>63.079661110000004</v>
      </c>
      <c r="F122" s="141">
        <v>63.079661110000004</v>
      </c>
    </row>
    <row r="123" spans="1:6">
      <c r="A123" s="142">
        <v>44139</v>
      </c>
      <c r="B123" s="143">
        <v>19</v>
      </c>
      <c r="C123" s="141">
        <v>1260.09699073</v>
      </c>
      <c r="D123" s="141">
        <v>1261.7465836599999</v>
      </c>
      <c r="E123" s="141">
        <v>63.087329179999998</v>
      </c>
      <c r="F123" s="141">
        <v>63.087329179999998</v>
      </c>
    </row>
    <row r="124" spans="1:6">
      <c r="A124" s="142">
        <v>44139</v>
      </c>
      <c r="B124" s="143">
        <v>20</v>
      </c>
      <c r="C124" s="141">
        <v>1260.5375598099999</v>
      </c>
      <c r="D124" s="141">
        <v>1263.6989624299999</v>
      </c>
      <c r="E124" s="141">
        <v>63.184948120000001</v>
      </c>
      <c r="F124" s="141">
        <v>63.184948120000001</v>
      </c>
    </row>
    <row r="125" spans="1:6">
      <c r="A125" s="142">
        <v>44139</v>
      </c>
      <c r="B125" s="143">
        <v>21</v>
      </c>
      <c r="C125" s="141">
        <v>1260.0904591200001</v>
      </c>
      <c r="D125" s="141">
        <v>1264.8061819500001</v>
      </c>
      <c r="E125" s="141">
        <v>63.240309099999997</v>
      </c>
      <c r="F125" s="141">
        <v>63.240309099999997</v>
      </c>
    </row>
    <row r="126" spans="1:6">
      <c r="A126" s="142">
        <v>44139</v>
      </c>
      <c r="B126" s="143">
        <v>22</v>
      </c>
      <c r="C126" s="141">
        <v>1261.88121746</v>
      </c>
      <c r="D126" s="141">
        <v>1265.0193037900001</v>
      </c>
      <c r="E126" s="141">
        <v>63.250965190000002</v>
      </c>
      <c r="F126" s="141">
        <v>63.250965190000002</v>
      </c>
    </row>
    <row r="127" spans="1:6">
      <c r="A127" s="142">
        <v>44139</v>
      </c>
      <c r="B127" s="143">
        <v>23</v>
      </c>
      <c r="C127" s="141">
        <v>1261.53346829</v>
      </c>
      <c r="D127" s="141">
        <v>1262.57700959</v>
      </c>
      <c r="E127" s="141">
        <v>63.128850479999997</v>
      </c>
      <c r="F127" s="141">
        <v>63.128850479999997</v>
      </c>
    </row>
    <row r="128" spans="1:6">
      <c r="A128" s="142">
        <v>44139</v>
      </c>
      <c r="B128" s="143">
        <v>24</v>
      </c>
      <c r="C128" s="141">
        <v>1262.27199402</v>
      </c>
      <c r="D128" s="141">
        <v>1263.77850027</v>
      </c>
      <c r="E128" s="141">
        <v>63.188925009999998</v>
      </c>
      <c r="F128" s="141">
        <v>63.188925009999998</v>
      </c>
    </row>
    <row r="129" spans="1:6">
      <c r="A129" s="142">
        <v>44140</v>
      </c>
      <c r="B129" s="143">
        <v>1</v>
      </c>
      <c r="C129" s="141">
        <v>1262.33848713</v>
      </c>
      <c r="D129" s="141">
        <v>1261.3481156600001</v>
      </c>
      <c r="E129" s="141">
        <v>63.067405780000001</v>
      </c>
      <c r="F129" s="141">
        <v>63.067405780000001</v>
      </c>
    </row>
    <row r="130" spans="1:6">
      <c r="A130" s="142">
        <v>44140</v>
      </c>
      <c r="B130" s="143">
        <v>2</v>
      </c>
      <c r="C130" s="141">
        <v>1260.02082389</v>
      </c>
      <c r="D130" s="141">
        <v>1259.177441</v>
      </c>
      <c r="E130" s="141">
        <v>62.958872049999997</v>
      </c>
      <c r="F130" s="141">
        <v>62.958872049999997</v>
      </c>
    </row>
    <row r="131" spans="1:6">
      <c r="A131" s="142">
        <v>44140</v>
      </c>
      <c r="B131" s="143">
        <v>3</v>
      </c>
      <c r="C131" s="141">
        <v>1256.78431247</v>
      </c>
      <c r="D131" s="141">
        <v>1256.8197525999999</v>
      </c>
      <c r="E131" s="141">
        <v>62.840987630000001</v>
      </c>
      <c r="F131" s="141">
        <v>62.840987630000001</v>
      </c>
    </row>
    <row r="132" spans="1:6">
      <c r="A132" s="142">
        <v>44140</v>
      </c>
      <c r="B132" s="143">
        <v>4</v>
      </c>
      <c r="C132" s="141">
        <v>1253.69035048</v>
      </c>
      <c r="D132" s="141">
        <v>1256.87231989</v>
      </c>
      <c r="E132" s="141">
        <v>62.843615990000004</v>
      </c>
      <c r="F132" s="141">
        <v>62.843615990000004</v>
      </c>
    </row>
    <row r="133" spans="1:6">
      <c r="A133" s="142">
        <v>44140</v>
      </c>
      <c r="B133" s="143">
        <v>5</v>
      </c>
      <c r="C133" s="141">
        <v>1255.6075366</v>
      </c>
      <c r="D133" s="141">
        <v>1259.25930341</v>
      </c>
      <c r="E133" s="141">
        <v>62.962965169999997</v>
      </c>
      <c r="F133" s="141">
        <v>62.962965169999997</v>
      </c>
    </row>
    <row r="134" spans="1:6">
      <c r="A134" s="142">
        <v>44140</v>
      </c>
      <c r="B134" s="143">
        <v>6</v>
      </c>
      <c r="C134" s="141">
        <v>1253.4032193800001</v>
      </c>
      <c r="D134" s="141">
        <v>1257.9750407399999</v>
      </c>
      <c r="E134" s="141">
        <v>62.898752039999998</v>
      </c>
      <c r="F134" s="141">
        <v>62.898752039999998</v>
      </c>
    </row>
    <row r="135" spans="1:6">
      <c r="A135" s="142">
        <v>44140</v>
      </c>
      <c r="B135" s="143">
        <v>7</v>
      </c>
      <c r="C135" s="141">
        <v>1264.86746481</v>
      </c>
      <c r="D135" s="141">
        <v>1264.9221295699999</v>
      </c>
      <c r="E135" s="141">
        <v>63.246106480000002</v>
      </c>
      <c r="F135" s="141">
        <v>63.246106480000002</v>
      </c>
    </row>
    <row r="136" spans="1:6">
      <c r="A136" s="142">
        <v>44140</v>
      </c>
      <c r="B136" s="143">
        <v>8</v>
      </c>
      <c r="C136" s="141">
        <v>1274.8616030999999</v>
      </c>
      <c r="D136" s="141">
        <v>1261.0494896</v>
      </c>
      <c r="E136" s="141">
        <v>63.052474480000001</v>
      </c>
      <c r="F136" s="141">
        <v>63.052474480000001</v>
      </c>
    </row>
    <row r="137" spans="1:6">
      <c r="A137" s="142">
        <v>44140</v>
      </c>
      <c r="B137" s="143">
        <v>9</v>
      </c>
      <c r="C137" s="141">
        <v>1280.4815571199999</v>
      </c>
      <c r="D137" s="141">
        <v>1260.32544334</v>
      </c>
      <c r="E137" s="141">
        <v>63.016272170000001</v>
      </c>
      <c r="F137" s="141">
        <v>63.016272170000001</v>
      </c>
    </row>
    <row r="138" spans="1:6">
      <c r="A138" s="142">
        <v>44140</v>
      </c>
      <c r="B138" s="143">
        <v>10</v>
      </c>
      <c r="C138" s="141">
        <v>1262.87095138</v>
      </c>
      <c r="D138" s="141">
        <v>1259.15376558</v>
      </c>
      <c r="E138" s="141">
        <v>62.957688279999999</v>
      </c>
      <c r="F138" s="141">
        <v>62.957688279999999</v>
      </c>
    </row>
    <row r="139" spans="1:6">
      <c r="A139" s="142">
        <v>44140</v>
      </c>
      <c r="B139" s="143">
        <v>11</v>
      </c>
      <c r="C139" s="141">
        <v>1263.2191848499999</v>
      </c>
      <c r="D139" s="141">
        <v>1261.9369856799999</v>
      </c>
      <c r="E139" s="141">
        <v>63.096849280000001</v>
      </c>
      <c r="F139" s="141">
        <v>63.096849280000001</v>
      </c>
    </row>
    <row r="140" spans="1:6">
      <c r="A140" s="142">
        <v>44140</v>
      </c>
      <c r="B140" s="143">
        <v>12</v>
      </c>
      <c r="C140" s="141">
        <v>1261.3264985599999</v>
      </c>
      <c r="D140" s="141">
        <v>1261.9394562099999</v>
      </c>
      <c r="E140" s="141">
        <v>63.096972809999997</v>
      </c>
      <c r="F140" s="141">
        <v>63.096972809999997</v>
      </c>
    </row>
    <row r="141" spans="1:6">
      <c r="A141" s="142">
        <v>44140</v>
      </c>
      <c r="B141" s="143">
        <v>13</v>
      </c>
      <c r="C141" s="141">
        <v>1260.1439992000001</v>
      </c>
      <c r="D141" s="141">
        <v>1262.0367643100001</v>
      </c>
      <c r="E141" s="141">
        <v>63.101838219999998</v>
      </c>
      <c r="F141" s="141">
        <v>63.101838219999998</v>
      </c>
    </row>
    <row r="142" spans="1:6">
      <c r="A142" s="142">
        <v>44140</v>
      </c>
      <c r="B142" s="143">
        <v>14</v>
      </c>
      <c r="C142" s="141">
        <v>1259.5845647000001</v>
      </c>
      <c r="D142" s="141">
        <v>1261.1612924799999</v>
      </c>
      <c r="E142" s="141">
        <v>63.058064620000003</v>
      </c>
      <c r="F142" s="141">
        <v>63.058064620000003</v>
      </c>
    </row>
    <row r="143" spans="1:6">
      <c r="A143" s="142">
        <v>44140</v>
      </c>
      <c r="B143" s="143">
        <v>15</v>
      </c>
      <c r="C143" s="141">
        <v>1258.47142919</v>
      </c>
      <c r="D143" s="141">
        <v>1259.3711766500001</v>
      </c>
      <c r="E143" s="141">
        <v>62.968558829999999</v>
      </c>
      <c r="F143" s="141">
        <v>62.968558829999999</v>
      </c>
    </row>
    <row r="144" spans="1:6">
      <c r="A144" s="142">
        <v>44140</v>
      </c>
      <c r="B144" s="143">
        <v>16</v>
      </c>
      <c r="C144" s="141">
        <v>1258.6566685600001</v>
      </c>
      <c r="D144" s="141">
        <v>1261.4837964999999</v>
      </c>
      <c r="E144" s="141">
        <v>63.074189830000002</v>
      </c>
      <c r="F144" s="141">
        <v>63.074189830000002</v>
      </c>
    </row>
    <row r="145" spans="1:6">
      <c r="A145" s="142">
        <v>44140</v>
      </c>
      <c r="B145" s="143">
        <v>17</v>
      </c>
      <c r="C145" s="141">
        <v>1258.67603751</v>
      </c>
      <c r="D145" s="141">
        <v>1260.4447259399999</v>
      </c>
      <c r="E145" s="141">
        <v>63.022236300000003</v>
      </c>
      <c r="F145" s="141">
        <v>63.022236300000003</v>
      </c>
    </row>
    <row r="146" spans="1:6">
      <c r="A146" s="142">
        <v>44140</v>
      </c>
      <c r="B146" s="143">
        <v>18</v>
      </c>
      <c r="C146" s="141">
        <v>1258.7121279400001</v>
      </c>
      <c r="D146" s="141">
        <v>1260.6076412800001</v>
      </c>
      <c r="E146" s="141">
        <v>63.030382060000001</v>
      </c>
      <c r="F146" s="141">
        <v>63.030382060000001</v>
      </c>
    </row>
    <row r="147" spans="1:6">
      <c r="A147" s="142">
        <v>44140</v>
      </c>
      <c r="B147" s="143">
        <v>19</v>
      </c>
      <c r="C147" s="141">
        <v>1257.86708853</v>
      </c>
      <c r="D147" s="141">
        <v>1260.87449679</v>
      </c>
      <c r="E147" s="141">
        <v>63.043724840000003</v>
      </c>
      <c r="F147" s="141">
        <v>63.043724840000003</v>
      </c>
    </row>
    <row r="148" spans="1:6">
      <c r="A148" s="142">
        <v>44140</v>
      </c>
      <c r="B148" s="143">
        <v>20</v>
      </c>
      <c r="C148" s="141">
        <v>1257.96095562</v>
      </c>
      <c r="D148" s="141">
        <v>1259.6792635199999</v>
      </c>
      <c r="E148" s="141">
        <v>62.983963180000003</v>
      </c>
      <c r="F148" s="141">
        <v>62.983963180000003</v>
      </c>
    </row>
    <row r="149" spans="1:6">
      <c r="A149" s="142">
        <v>44140</v>
      </c>
      <c r="B149" s="143">
        <v>21</v>
      </c>
      <c r="C149" s="141">
        <v>1259.68515011</v>
      </c>
      <c r="D149" s="141">
        <v>1260.78369559</v>
      </c>
      <c r="E149" s="141">
        <v>63.039184779999999</v>
      </c>
      <c r="F149" s="141">
        <v>63.039184779999999</v>
      </c>
    </row>
    <row r="150" spans="1:6">
      <c r="A150" s="142">
        <v>44140</v>
      </c>
      <c r="B150" s="143">
        <v>22</v>
      </c>
      <c r="C150" s="141">
        <v>1259.2500636699999</v>
      </c>
      <c r="D150" s="141">
        <v>1255.52345891</v>
      </c>
      <c r="E150" s="141">
        <v>62.776172950000003</v>
      </c>
      <c r="F150" s="141">
        <v>62.776172950000003</v>
      </c>
    </row>
    <row r="151" spans="1:6">
      <c r="A151" s="142">
        <v>44140</v>
      </c>
      <c r="B151" s="143">
        <v>23</v>
      </c>
      <c r="C151" s="141">
        <v>1257.71834756</v>
      </c>
      <c r="D151" s="141">
        <v>1250.61193957</v>
      </c>
      <c r="E151" s="141">
        <v>62.530596979999999</v>
      </c>
      <c r="F151" s="141">
        <v>62.530596979999999</v>
      </c>
    </row>
    <row r="152" spans="1:6">
      <c r="A152" s="142">
        <v>44140</v>
      </c>
      <c r="B152" s="143">
        <v>24</v>
      </c>
      <c r="C152" s="141">
        <v>1252.10492234</v>
      </c>
      <c r="D152" s="141">
        <v>1247.66705763</v>
      </c>
      <c r="E152" s="141">
        <v>62.383352879999997</v>
      </c>
      <c r="F152" s="141">
        <v>62.383352879999997</v>
      </c>
    </row>
    <row r="153" spans="1:6">
      <c r="A153" s="142">
        <v>44141</v>
      </c>
      <c r="B153" s="143">
        <v>1</v>
      </c>
      <c r="C153" s="141">
        <v>1250.0438071599999</v>
      </c>
      <c r="D153" s="141">
        <v>1249.59825993</v>
      </c>
      <c r="E153" s="141">
        <v>62.479913000000003</v>
      </c>
      <c r="F153" s="141">
        <v>62.479913000000003</v>
      </c>
    </row>
    <row r="154" spans="1:6">
      <c r="A154" s="142">
        <v>44141</v>
      </c>
      <c r="B154" s="143">
        <v>2</v>
      </c>
      <c r="C154" s="141">
        <v>1250.3037351600001</v>
      </c>
      <c r="D154" s="141">
        <v>1250.4075521300001</v>
      </c>
      <c r="E154" s="141">
        <v>62.520377609999997</v>
      </c>
      <c r="F154" s="141">
        <v>62.520377609999997</v>
      </c>
    </row>
    <row r="155" spans="1:6">
      <c r="A155" s="142">
        <v>44141</v>
      </c>
      <c r="B155" s="143">
        <v>3</v>
      </c>
      <c r="C155" s="141">
        <v>1252.7357990099999</v>
      </c>
      <c r="D155" s="141">
        <v>1251.37259251</v>
      </c>
      <c r="E155" s="141">
        <v>62.568629629999997</v>
      </c>
      <c r="F155" s="141">
        <v>62.568629629999997</v>
      </c>
    </row>
    <row r="156" spans="1:6">
      <c r="A156" s="142">
        <v>44141</v>
      </c>
      <c r="B156" s="143">
        <v>4</v>
      </c>
      <c r="C156" s="141">
        <v>1251.1721786200001</v>
      </c>
      <c r="D156" s="141">
        <v>1251.4269439699999</v>
      </c>
      <c r="E156" s="141">
        <v>62.571347199999998</v>
      </c>
      <c r="F156" s="141">
        <v>62.571347199999998</v>
      </c>
    </row>
    <row r="157" spans="1:6">
      <c r="A157" s="142">
        <v>44141</v>
      </c>
      <c r="B157" s="143">
        <v>5</v>
      </c>
      <c r="C157" s="141">
        <v>1250.6868741799999</v>
      </c>
      <c r="D157" s="141">
        <v>1250.4450437200001</v>
      </c>
      <c r="E157" s="141">
        <v>62.522252190000003</v>
      </c>
      <c r="F157" s="141">
        <v>62.522252190000003</v>
      </c>
    </row>
    <row r="158" spans="1:6">
      <c r="A158" s="142">
        <v>44141</v>
      </c>
      <c r="B158" s="143">
        <v>6</v>
      </c>
      <c r="C158" s="141">
        <v>1255.89475283</v>
      </c>
      <c r="D158" s="141">
        <v>1257.3576681500001</v>
      </c>
      <c r="E158" s="141">
        <v>62.867883409999997</v>
      </c>
      <c r="F158" s="141">
        <v>62.867883409999997</v>
      </c>
    </row>
    <row r="159" spans="1:6">
      <c r="A159" s="142">
        <v>44141</v>
      </c>
      <c r="B159" s="143">
        <v>7</v>
      </c>
      <c r="C159" s="141">
        <v>1261.3561895099999</v>
      </c>
      <c r="D159" s="141">
        <v>1260.6966829600001</v>
      </c>
      <c r="E159" s="141">
        <v>63.034834150000002</v>
      </c>
      <c r="F159" s="141">
        <v>63.034834150000002</v>
      </c>
    </row>
    <row r="160" spans="1:6">
      <c r="A160" s="142">
        <v>44141</v>
      </c>
      <c r="B160" s="143">
        <v>8</v>
      </c>
      <c r="C160" s="141">
        <v>1263.33224154</v>
      </c>
      <c r="D160" s="141">
        <v>1261.63830983</v>
      </c>
      <c r="E160" s="141">
        <v>63.08191549</v>
      </c>
      <c r="F160" s="141">
        <v>63.08191549</v>
      </c>
    </row>
    <row r="161" spans="1:6">
      <c r="A161" s="142">
        <v>44141</v>
      </c>
      <c r="B161" s="143">
        <v>9</v>
      </c>
      <c r="C161" s="141">
        <v>1261.52866075</v>
      </c>
      <c r="D161" s="141">
        <v>1262.4903961</v>
      </c>
      <c r="E161" s="141">
        <v>63.124519810000002</v>
      </c>
      <c r="F161" s="141">
        <v>63.124519810000002</v>
      </c>
    </row>
    <row r="162" spans="1:6">
      <c r="A162" s="142">
        <v>44141</v>
      </c>
      <c r="B162" s="143">
        <v>10</v>
      </c>
      <c r="C162" s="141">
        <v>1264.68689518</v>
      </c>
      <c r="D162" s="141">
        <v>1264.6186940299999</v>
      </c>
      <c r="E162" s="141">
        <v>63.230934699999999</v>
      </c>
      <c r="F162" s="141">
        <v>63.230934699999999</v>
      </c>
    </row>
    <row r="163" spans="1:6">
      <c r="A163" s="142">
        <v>44141</v>
      </c>
      <c r="B163" s="143">
        <v>11</v>
      </c>
      <c r="C163" s="141">
        <v>1266.6767871699999</v>
      </c>
      <c r="D163" s="141">
        <v>1264.5286925299999</v>
      </c>
      <c r="E163" s="141">
        <v>63.22643463</v>
      </c>
      <c r="F163" s="141">
        <v>63.22643463</v>
      </c>
    </row>
    <row r="164" spans="1:6">
      <c r="A164" s="142">
        <v>44141</v>
      </c>
      <c r="B164" s="143">
        <v>12</v>
      </c>
      <c r="C164" s="141">
        <v>1264.7859845</v>
      </c>
      <c r="D164" s="141">
        <v>1264.4870119100001</v>
      </c>
      <c r="E164" s="141">
        <v>63.224350600000001</v>
      </c>
      <c r="F164" s="141">
        <v>63.224350600000001</v>
      </c>
    </row>
    <row r="165" spans="1:6">
      <c r="A165" s="142">
        <v>44141</v>
      </c>
      <c r="B165" s="143">
        <v>13</v>
      </c>
      <c r="C165" s="141">
        <v>1263.29173575</v>
      </c>
      <c r="D165" s="141">
        <v>1264.6082827299999</v>
      </c>
      <c r="E165" s="141">
        <v>63.230414140000001</v>
      </c>
      <c r="F165" s="141">
        <v>63.230414140000001</v>
      </c>
    </row>
    <row r="166" spans="1:6">
      <c r="A166" s="142">
        <v>44141</v>
      </c>
      <c r="B166" s="143">
        <v>14</v>
      </c>
      <c r="C166" s="141">
        <v>1264.9837572700001</v>
      </c>
      <c r="D166" s="141">
        <v>1263.7099276900001</v>
      </c>
      <c r="E166" s="141">
        <v>63.185496379999996</v>
      </c>
      <c r="F166" s="141">
        <v>63.185496379999996</v>
      </c>
    </row>
    <row r="167" spans="1:6">
      <c r="A167" s="142">
        <v>44141</v>
      </c>
      <c r="B167" s="143">
        <v>15</v>
      </c>
      <c r="C167" s="141">
        <v>1266.2745740800001</v>
      </c>
      <c r="D167" s="141">
        <v>1261.8450278</v>
      </c>
      <c r="E167" s="141">
        <v>63.092251390000001</v>
      </c>
      <c r="F167" s="141">
        <v>63.092251390000001</v>
      </c>
    </row>
    <row r="168" spans="1:6">
      <c r="A168" s="142">
        <v>44141</v>
      </c>
      <c r="B168" s="143">
        <v>16</v>
      </c>
      <c r="C168" s="141">
        <v>1263.27388406</v>
      </c>
      <c r="D168" s="141">
        <v>1259.83154087</v>
      </c>
      <c r="E168" s="141">
        <v>62.991577040000003</v>
      </c>
      <c r="F168" s="141">
        <v>62.991577040000003</v>
      </c>
    </row>
    <row r="169" spans="1:6">
      <c r="A169" s="142">
        <v>44141</v>
      </c>
      <c r="B169" s="143">
        <v>17</v>
      </c>
      <c r="C169" s="141">
        <v>1257.85276045</v>
      </c>
      <c r="D169" s="141">
        <v>1259.6597240999999</v>
      </c>
      <c r="E169" s="141">
        <v>62.98298621</v>
      </c>
      <c r="F169" s="141">
        <v>62.98298621</v>
      </c>
    </row>
    <row r="170" spans="1:6">
      <c r="A170" s="142">
        <v>44141</v>
      </c>
      <c r="B170" s="143">
        <v>18</v>
      </c>
      <c r="C170" s="141">
        <v>1258.7223344700001</v>
      </c>
      <c r="D170" s="141">
        <v>1259.8051390799999</v>
      </c>
      <c r="E170" s="141">
        <v>62.990256950000003</v>
      </c>
      <c r="F170" s="141">
        <v>62.990256950000003</v>
      </c>
    </row>
    <row r="171" spans="1:6">
      <c r="A171" s="142">
        <v>44141</v>
      </c>
      <c r="B171" s="143">
        <v>19</v>
      </c>
      <c r="C171" s="141">
        <v>1257.6854575299999</v>
      </c>
      <c r="D171" s="141">
        <v>1260.9033744599999</v>
      </c>
      <c r="E171" s="141">
        <v>63.045168719999999</v>
      </c>
      <c r="F171" s="141">
        <v>63.045168719999999</v>
      </c>
    </row>
    <row r="172" spans="1:6">
      <c r="A172" s="142">
        <v>44141</v>
      </c>
      <c r="B172" s="143">
        <v>20</v>
      </c>
      <c r="C172" s="141">
        <v>1257.67245286</v>
      </c>
      <c r="D172" s="141">
        <v>1259.7142942200001</v>
      </c>
      <c r="E172" s="141">
        <v>62.985714710000003</v>
      </c>
      <c r="F172" s="141">
        <v>62.985714710000003</v>
      </c>
    </row>
    <row r="173" spans="1:6">
      <c r="A173" s="142">
        <v>44141</v>
      </c>
      <c r="B173" s="143">
        <v>21</v>
      </c>
      <c r="C173" s="141">
        <v>1257.57132379</v>
      </c>
      <c r="D173" s="141">
        <v>1260.88365518</v>
      </c>
      <c r="E173" s="141">
        <v>63.044182759999998</v>
      </c>
      <c r="F173" s="141">
        <v>63.044182759999998</v>
      </c>
    </row>
    <row r="174" spans="1:6">
      <c r="A174" s="142">
        <v>44141</v>
      </c>
      <c r="B174" s="143">
        <v>22</v>
      </c>
      <c r="C174" s="141">
        <v>1256.4565846800001</v>
      </c>
      <c r="D174" s="141">
        <v>1257.4738355</v>
      </c>
      <c r="E174" s="141">
        <v>62.873691780000001</v>
      </c>
      <c r="F174" s="141">
        <v>62.873691780000001</v>
      </c>
    </row>
    <row r="175" spans="1:6">
      <c r="A175" s="142">
        <v>44141</v>
      </c>
      <c r="B175" s="143">
        <v>23</v>
      </c>
      <c r="C175" s="141">
        <v>1251.2618338</v>
      </c>
      <c r="D175" s="141">
        <v>1251.69565403</v>
      </c>
      <c r="E175" s="141">
        <v>62.584782699999998</v>
      </c>
      <c r="F175" s="141">
        <v>62.584782699999998</v>
      </c>
    </row>
    <row r="176" spans="1:6">
      <c r="A176" s="142">
        <v>44141</v>
      </c>
      <c r="B176" s="143">
        <v>24</v>
      </c>
      <c r="C176" s="141">
        <v>1245.6944495</v>
      </c>
      <c r="D176" s="141">
        <v>1248.27630434</v>
      </c>
      <c r="E176" s="141">
        <v>62.413815219999996</v>
      </c>
      <c r="F176" s="141">
        <v>62.413815219999996</v>
      </c>
    </row>
    <row r="177" spans="1:6">
      <c r="A177" s="142">
        <v>44142</v>
      </c>
      <c r="B177" s="143">
        <v>1</v>
      </c>
      <c r="C177" s="141">
        <v>1249.9365159399999</v>
      </c>
      <c r="D177" s="141">
        <v>1250.0474900900001</v>
      </c>
      <c r="E177" s="141">
        <v>62.502374500000002</v>
      </c>
      <c r="F177" s="141">
        <v>62.502374500000002</v>
      </c>
    </row>
    <row r="178" spans="1:6">
      <c r="A178" s="142">
        <v>44142</v>
      </c>
      <c r="B178" s="143">
        <v>2</v>
      </c>
      <c r="C178" s="141">
        <v>1251.88169369</v>
      </c>
      <c r="D178" s="141">
        <v>1251.24329175</v>
      </c>
      <c r="E178" s="141">
        <v>62.562164590000002</v>
      </c>
      <c r="F178" s="141">
        <v>62.562164590000002</v>
      </c>
    </row>
    <row r="179" spans="1:6">
      <c r="A179" s="142">
        <v>44142</v>
      </c>
      <c r="B179" s="143">
        <v>3</v>
      </c>
      <c r="C179" s="141">
        <v>1254.4881643799999</v>
      </c>
      <c r="D179" s="141">
        <v>1252.5589806200001</v>
      </c>
      <c r="E179" s="141">
        <v>62.627949030000003</v>
      </c>
      <c r="F179" s="141">
        <v>62.627949030000003</v>
      </c>
    </row>
    <row r="180" spans="1:6">
      <c r="A180" s="142">
        <v>44142</v>
      </c>
      <c r="B180" s="143">
        <v>4</v>
      </c>
      <c r="C180" s="141">
        <v>1253.4474596299999</v>
      </c>
      <c r="D180" s="141">
        <v>1251.7267433899999</v>
      </c>
      <c r="E180" s="141">
        <v>62.58633717</v>
      </c>
      <c r="F180" s="141">
        <v>62.58633717</v>
      </c>
    </row>
    <row r="181" spans="1:6">
      <c r="A181" s="142">
        <v>44142</v>
      </c>
      <c r="B181" s="143">
        <v>5</v>
      </c>
      <c r="C181" s="141">
        <v>1253.7200421299999</v>
      </c>
      <c r="D181" s="141">
        <v>1251.62026954</v>
      </c>
      <c r="E181" s="141">
        <v>62.581013480000003</v>
      </c>
      <c r="F181" s="141">
        <v>62.581013480000003</v>
      </c>
    </row>
    <row r="182" spans="1:6">
      <c r="A182" s="142">
        <v>44142</v>
      </c>
      <c r="B182" s="143">
        <v>6</v>
      </c>
      <c r="C182" s="141">
        <v>1252.6406745199999</v>
      </c>
      <c r="D182" s="141">
        <v>1251.4105721999999</v>
      </c>
      <c r="E182" s="141">
        <v>62.570528609999997</v>
      </c>
      <c r="F182" s="141">
        <v>62.570528609999997</v>
      </c>
    </row>
    <row r="183" spans="1:6">
      <c r="A183" s="142">
        <v>44142</v>
      </c>
      <c r="B183" s="143">
        <v>7</v>
      </c>
      <c r="C183" s="141">
        <v>1248.0714682</v>
      </c>
      <c r="D183" s="141">
        <v>1251.1699604999999</v>
      </c>
      <c r="E183" s="141">
        <v>62.558498030000003</v>
      </c>
      <c r="F183" s="141">
        <v>62.558498030000003</v>
      </c>
    </row>
    <row r="184" spans="1:6">
      <c r="A184" s="142">
        <v>44142</v>
      </c>
      <c r="B184" s="143">
        <v>8</v>
      </c>
      <c r="C184" s="141">
        <v>1256.5021793400001</v>
      </c>
      <c r="D184" s="141">
        <v>1251.31273672</v>
      </c>
      <c r="E184" s="141">
        <v>62.565636840000003</v>
      </c>
      <c r="F184" s="141">
        <v>62.565636840000003</v>
      </c>
    </row>
    <row r="185" spans="1:6">
      <c r="A185" s="142">
        <v>44142</v>
      </c>
      <c r="B185" s="143">
        <v>9</v>
      </c>
      <c r="C185" s="141">
        <v>1262.9773884799999</v>
      </c>
      <c r="D185" s="141">
        <v>1262.0991496300001</v>
      </c>
      <c r="E185" s="141">
        <v>63.104957480000003</v>
      </c>
      <c r="F185" s="141">
        <v>63.104957480000003</v>
      </c>
    </row>
    <row r="186" spans="1:6">
      <c r="A186" s="142">
        <v>44142</v>
      </c>
      <c r="B186" s="143">
        <v>10</v>
      </c>
      <c r="C186" s="141">
        <v>1267.61915892</v>
      </c>
      <c r="D186" s="141">
        <v>1269.69850531</v>
      </c>
      <c r="E186" s="141">
        <v>63.484925269999998</v>
      </c>
      <c r="F186" s="141">
        <v>63.484925269999998</v>
      </c>
    </row>
    <row r="187" spans="1:6">
      <c r="A187" s="142">
        <v>44142</v>
      </c>
      <c r="B187" s="143">
        <v>11</v>
      </c>
      <c r="C187" s="141">
        <v>1275.68816455</v>
      </c>
      <c r="D187" s="141">
        <v>1276.39255486</v>
      </c>
      <c r="E187" s="141">
        <v>63.819627740000001</v>
      </c>
      <c r="F187" s="141">
        <v>63.819627740000001</v>
      </c>
    </row>
    <row r="188" spans="1:6">
      <c r="A188" s="142">
        <v>44142</v>
      </c>
      <c r="B188" s="143">
        <v>12</v>
      </c>
      <c r="C188" s="141">
        <v>1279.3900199699999</v>
      </c>
      <c r="D188" s="141">
        <v>1279.3121648399999</v>
      </c>
      <c r="E188" s="141">
        <v>63.965608240000002</v>
      </c>
      <c r="F188" s="141">
        <v>63.965608240000002</v>
      </c>
    </row>
    <row r="189" spans="1:6">
      <c r="A189" s="142">
        <v>44142</v>
      </c>
      <c r="B189" s="143">
        <v>13</v>
      </c>
      <c r="C189" s="141">
        <v>1279.3962752</v>
      </c>
      <c r="D189" s="141">
        <v>1278.12969277</v>
      </c>
      <c r="E189" s="141">
        <v>63.906484640000002</v>
      </c>
      <c r="F189" s="141">
        <v>63.906484640000002</v>
      </c>
    </row>
    <row r="190" spans="1:6">
      <c r="A190" s="142">
        <v>44142</v>
      </c>
      <c r="B190" s="143">
        <v>14</v>
      </c>
      <c r="C190" s="141">
        <v>1276.6623667399999</v>
      </c>
      <c r="D190" s="141">
        <v>1272.1310284900001</v>
      </c>
      <c r="E190" s="141">
        <v>63.606551420000002</v>
      </c>
      <c r="F190" s="141">
        <v>63.606551420000002</v>
      </c>
    </row>
    <row r="191" spans="1:6">
      <c r="A191" s="142">
        <v>44142</v>
      </c>
      <c r="B191" s="143">
        <v>15</v>
      </c>
      <c r="C191" s="141">
        <v>1277.73317081</v>
      </c>
      <c r="D191" s="141">
        <v>1271.67539048</v>
      </c>
      <c r="E191" s="141">
        <v>63.583769519999997</v>
      </c>
      <c r="F191" s="141">
        <v>63.583769519999997</v>
      </c>
    </row>
    <row r="192" spans="1:6">
      <c r="A192" s="142">
        <v>44142</v>
      </c>
      <c r="B192" s="143">
        <v>16</v>
      </c>
      <c r="C192" s="141">
        <v>1283.7108871400001</v>
      </c>
      <c r="D192" s="141">
        <v>1271.6722150999999</v>
      </c>
      <c r="E192" s="141">
        <v>63.583610759999999</v>
      </c>
      <c r="F192" s="141">
        <v>63.583610759999999</v>
      </c>
    </row>
    <row r="193" spans="1:6">
      <c r="A193" s="142">
        <v>44142</v>
      </c>
      <c r="B193" s="143">
        <v>17</v>
      </c>
      <c r="C193" s="141">
        <v>1281.99435827</v>
      </c>
      <c r="D193" s="141">
        <v>1274.0349046700001</v>
      </c>
      <c r="E193" s="141">
        <v>63.70174523</v>
      </c>
      <c r="F193" s="141">
        <v>63.70174523</v>
      </c>
    </row>
    <row r="194" spans="1:6">
      <c r="A194" s="142">
        <v>44142</v>
      </c>
      <c r="B194" s="143">
        <v>18</v>
      </c>
      <c r="C194" s="141">
        <v>1278.2004405600001</v>
      </c>
      <c r="D194" s="141">
        <v>1273.4316216100001</v>
      </c>
      <c r="E194" s="141">
        <v>63.671581080000003</v>
      </c>
      <c r="F194" s="141">
        <v>63.671581080000003</v>
      </c>
    </row>
    <row r="195" spans="1:6">
      <c r="A195" s="142">
        <v>44142</v>
      </c>
      <c r="B195" s="143">
        <v>19</v>
      </c>
      <c r="C195" s="141">
        <v>1273.52179763</v>
      </c>
      <c r="D195" s="141">
        <v>1269.5309089699999</v>
      </c>
      <c r="E195" s="141">
        <v>63.476545450000003</v>
      </c>
      <c r="F195" s="141">
        <v>63.476545450000003</v>
      </c>
    </row>
    <row r="196" spans="1:6">
      <c r="A196" s="142">
        <v>44142</v>
      </c>
      <c r="B196" s="143">
        <v>20</v>
      </c>
      <c r="C196" s="141">
        <v>1278.2143769100001</v>
      </c>
      <c r="D196" s="141">
        <v>1275.1153072100001</v>
      </c>
      <c r="E196" s="141">
        <v>63.755765359999998</v>
      </c>
      <c r="F196" s="141">
        <v>63.755765359999998</v>
      </c>
    </row>
    <row r="197" spans="1:6">
      <c r="A197" s="142">
        <v>44142</v>
      </c>
      <c r="B197" s="143">
        <v>21</v>
      </c>
      <c r="C197" s="141">
        <v>1276.52786477</v>
      </c>
      <c r="D197" s="141">
        <v>1273.47115996</v>
      </c>
      <c r="E197" s="141">
        <v>63.673558</v>
      </c>
      <c r="F197" s="141">
        <v>63.673558</v>
      </c>
    </row>
    <row r="198" spans="1:6">
      <c r="A198" s="142">
        <v>44142</v>
      </c>
      <c r="B198" s="143">
        <v>22</v>
      </c>
      <c r="C198" s="141">
        <v>1271.0708902599999</v>
      </c>
      <c r="D198" s="141">
        <v>1259.72039561</v>
      </c>
      <c r="E198" s="141">
        <v>62.986019779999999</v>
      </c>
      <c r="F198" s="141">
        <v>62.986019779999999</v>
      </c>
    </row>
    <row r="199" spans="1:6">
      <c r="A199" s="142">
        <v>44142</v>
      </c>
      <c r="B199" s="143">
        <v>23</v>
      </c>
      <c r="C199" s="141">
        <v>1256.79305125</v>
      </c>
      <c r="D199" s="141">
        <v>1259.3239220099999</v>
      </c>
      <c r="E199" s="141">
        <v>62.966196099999998</v>
      </c>
      <c r="F199" s="141">
        <v>62.966196099999998</v>
      </c>
    </row>
    <row r="200" spans="1:6">
      <c r="A200" s="142">
        <v>44142</v>
      </c>
      <c r="B200" s="143">
        <v>24</v>
      </c>
      <c r="C200" s="141">
        <v>1257.7035971</v>
      </c>
      <c r="D200" s="141">
        <v>1260.11028272</v>
      </c>
      <c r="E200" s="141">
        <v>63.005514140000002</v>
      </c>
      <c r="F200" s="141">
        <v>63.005514140000002</v>
      </c>
    </row>
    <row r="201" spans="1:6">
      <c r="A201" s="142">
        <v>44143</v>
      </c>
      <c r="B201" s="143">
        <v>1</v>
      </c>
      <c r="C201" s="141">
        <v>1258.0015620300001</v>
      </c>
      <c r="D201" s="141">
        <v>1260.4822939799999</v>
      </c>
      <c r="E201" s="141">
        <v>63.024114699999998</v>
      </c>
      <c r="F201" s="141">
        <v>63.024114699999998</v>
      </c>
    </row>
    <row r="202" spans="1:6">
      <c r="A202" s="142">
        <v>44143</v>
      </c>
      <c r="B202" s="143">
        <v>2</v>
      </c>
      <c r="C202" s="141">
        <v>1255.9209137099999</v>
      </c>
      <c r="D202" s="141">
        <v>1258.2428040699999</v>
      </c>
      <c r="E202" s="141">
        <v>62.912140200000003</v>
      </c>
      <c r="F202" s="141">
        <v>62.912140200000003</v>
      </c>
    </row>
    <row r="203" spans="1:6">
      <c r="A203" s="142">
        <v>44143</v>
      </c>
      <c r="B203" s="143">
        <v>3</v>
      </c>
      <c r="C203" s="141">
        <v>1251.0740441</v>
      </c>
      <c r="D203" s="141">
        <v>1255.7341315399999</v>
      </c>
      <c r="E203" s="141">
        <v>62.786706580000001</v>
      </c>
      <c r="F203" s="141">
        <v>62.786706580000001</v>
      </c>
    </row>
    <row r="204" spans="1:6">
      <c r="A204" s="142">
        <v>44143</v>
      </c>
      <c r="B204" s="143">
        <v>4</v>
      </c>
      <c r="C204" s="141">
        <v>1244.6525719399999</v>
      </c>
      <c r="D204" s="141">
        <v>1254.9239548800001</v>
      </c>
      <c r="E204" s="141">
        <v>62.746197739999999</v>
      </c>
      <c r="F204" s="141">
        <v>62.746197739999999</v>
      </c>
    </row>
    <row r="205" spans="1:6">
      <c r="A205" s="142">
        <v>44143</v>
      </c>
      <c r="B205" s="143">
        <v>5</v>
      </c>
      <c r="C205" s="141">
        <v>1237.6182557699999</v>
      </c>
      <c r="D205" s="141">
        <v>1252.2680128500001</v>
      </c>
      <c r="E205" s="141">
        <v>62.613400640000002</v>
      </c>
      <c r="F205" s="141">
        <v>62.613400640000002</v>
      </c>
    </row>
    <row r="206" spans="1:6">
      <c r="A206" s="142">
        <v>44143</v>
      </c>
      <c r="B206" s="143">
        <v>6</v>
      </c>
      <c r="C206" s="141">
        <v>1235.5397310000001</v>
      </c>
      <c r="D206" s="141">
        <v>1249.5238519100001</v>
      </c>
      <c r="E206" s="141">
        <v>62.476192599999997</v>
      </c>
      <c r="F206" s="141">
        <v>62.476192599999997</v>
      </c>
    </row>
    <row r="207" spans="1:6">
      <c r="A207" s="142">
        <v>44143</v>
      </c>
      <c r="B207" s="143">
        <v>7</v>
      </c>
      <c r="C207" s="141">
        <v>1252.10575713</v>
      </c>
      <c r="D207" s="141">
        <v>1249.5855667599999</v>
      </c>
      <c r="E207" s="141">
        <v>62.47927834</v>
      </c>
      <c r="F207" s="141">
        <v>62.47927834</v>
      </c>
    </row>
    <row r="208" spans="1:6">
      <c r="A208" s="142">
        <v>44143</v>
      </c>
      <c r="B208" s="143">
        <v>8</v>
      </c>
      <c r="C208" s="141">
        <v>1244.97090058</v>
      </c>
      <c r="D208" s="141">
        <v>1246.3776711</v>
      </c>
      <c r="E208" s="141">
        <v>62.318883560000003</v>
      </c>
      <c r="F208" s="141">
        <v>62.318883560000003</v>
      </c>
    </row>
    <row r="209" spans="1:6">
      <c r="A209" s="142">
        <v>44143</v>
      </c>
      <c r="B209" s="143">
        <v>9</v>
      </c>
      <c r="C209" s="141">
        <v>1263.8394991099999</v>
      </c>
      <c r="D209" s="141">
        <v>1257.57212265</v>
      </c>
      <c r="E209" s="141">
        <v>62.878606130000001</v>
      </c>
      <c r="F209" s="141">
        <v>62.878606130000001</v>
      </c>
    </row>
    <row r="210" spans="1:6">
      <c r="A210" s="142">
        <v>44143</v>
      </c>
      <c r="B210" s="143">
        <v>10</v>
      </c>
      <c r="C210" s="141">
        <v>1271.07614668</v>
      </c>
      <c r="D210" s="141">
        <v>1263.9281406099999</v>
      </c>
      <c r="E210" s="141">
        <v>63.196407030000003</v>
      </c>
      <c r="F210" s="141">
        <v>63.196407030000003</v>
      </c>
    </row>
    <row r="211" spans="1:6">
      <c r="A211" s="142">
        <v>44143</v>
      </c>
      <c r="B211" s="143">
        <v>11</v>
      </c>
      <c r="C211" s="141">
        <v>1273.9795310500001</v>
      </c>
      <c r="D211" s="141">
        <v>1268.20820331</v>
      </c>
      <c r="E211" s="141">
        <v>63.410410169999999</v>
      </c>
      <c r="F211" s="141">
        <v>63.410410169999999</v>
      </c>
    </row>
    <row r="212" spans="1:6">
      <c r="A212" s="142">
        <v>44143</v>
      </c>
      <c r="B212" s="143">
        <v>12</v>
      </c>
      <c r="C212" s="141">
        <v>1274.21838705</v>
      </c>
      <c r="D212" s="141">
        <v>1269.38380577</v>
      </c>
      <c r="E212" s="141">
        <v>63.46919029</v>
      </c>
      <c r="F212" s="141">
        <v>63.46919029</v>
      </c>
    </row>
    <row r="213" spans="1:6">
      <c r="A213" s="142">
        <v>44143</v>
      </c>
      <c r="B213" s="143">
        <v>13</v>
      </c>
      <c r="C213" s="141">
        <v>1273.01078628</v>
      </c>
      <c r="D213" s="141">
        <v>1268.77440121</v>
      </c>
      <c r="E213" s="141">
        <v>63.438720060000001</v>
      </c>
      <c r="F213" s="141">
        <v>63.438720060000001</v>
      </c>
    </row>
    <row r="214" spans="1:6">
      <c r="A214" s="142">
        <v>44143</v>
      </c>
      <c r="B214" s="143">
        <v>14</v>
      </c>
      <c r="C214" s="141">
        <v>1271.9861186999999</v>
      </c>
      <c r="D214" s="141">
        <v>1263.7776643300001</v>
      </c>
      <c r="E214" s="141">
        <v>63.188883220000001</v>
      </c>
      <c r="F214" s="141">
        <v>63.188883220000001</v>
      </c>
    </row>
    <row r="215" spans="1:6">
      <c r="A215" s="142">
        <v>44143</v>
      </c>
      <c r="B215" s="143">
        <v>15</v>
      </c>
      <c r="C215" s="141">
        <v>1276.73405918</v>
      </c>
      <c r="D215" s="141">
        <v>1270.8755989000001</v>
      </c>
      <c r="E215" s="141">
        <v>63.543779950000001</v>
      </c>
      <c r="F215" s="141">
        <v>63.543779950000001</v>
      </c>
    </row>
    <row r="216" spans="1:6">
      <c r="A216" s="142">
        <v>44143</v>
      </c>
      <c r="B216" s="143">
        <v>16</v>
      </c>
      <c r="C216" s="141">
        <v>1276.7043487799999</v>
      </c>
      <c r="D216" s="141">
        <v>1269.7531222499999</v>
      </c>
      <c r="E216" s="141">
        <v>63.487656110000003</v>
      </c>
      <c r="F216" s="141">
        <v>63.487656110000003</v>
      </c>
    </row>
    <row r="217" spans="1:6">
      <c r="A217" s="142">
        <v>44143</v>
      </c>
      <c r="B217" s="143">
        <v>17</v>
      </c>
      <c r="C217" s="141">
        <v>1274.8602439399999</v>
      </c>
      <c r="D217" s="141">
        <v>1271.1859092499999</v>
      </c>
      <c r="E217" s="141">
        <v>63.559295460000001</v>
      </c>
      <c r="F217" s="141">
        <v>63.559295460000001</v>
      </c>
    </row>
    <row r="218" spans="1:6">
      <c r="A218" s="142">
        <v>44143</v>
      </c>
      <c r="B218" s="143">
        <v>18</v>
      </c>
      <c r="C218" s="141">
        <v>1274.3308070800001</v>
      </c>
      <c r="D218" s="141">
        <v>1270.5032896600001</v>
      </c>
      <c r="E218" s="141">
        <v>63.525164480000001</v>
      </c>
      <c r="F218" s="141">
        <v>63.525164480000001</v>
      </c>
    </row>
    <row r="219" spans="1:6">
      <c r="A219" s="142">
        <v>44143</v>
      </c>
      <c r="B219" s="143">
        <v>19</v>
      </c>
      <c r="C219" s="141">
        <v>1273.1905046500001</v>
      </c>
      <c r="D219" s="141">
        <v>1268.28310857</v>
      </c>
      <c r="E219" s="141">
        <v>63.414155430000001</v>
      </c>
      <c r="F219" s="141">
        <v>63.414155430000001</v>
      </c>
    </row>
    <row r="220" spans="1:6">
      <c r="A220" s="142">
        <v>44143</v>
      </c>
      <c r="B220" s="143">
        <v>20</v>
      </c>
      <c r="C220" s="141">
        <v>1274.98091707</v>
      </c>
      <c r="D220" s="141">
        <v>1272.1748943499999</v>
      </c>
      <c r="E220" s="141">
        <v>63.608744719999997</v>
      </c>
      <c r="F220" s="141">
        <v>63.608744719999997</v>
      </c>
    </row>
    <row r="221" spans="1:6">
      <c r="A221" s="142">
        <v>44143</v>
      </c>
      <c r="B221" s="143">
        <v>21</v>
      </c>
      <c r="C221" s="141">
        <v>1274.73733335</v>
      </c>
      <c r="D221" s="141">
        <v>1270.45950335</v>
      </c>
      <c r="E221" s="141">
        <v>63.522975170000002</v>
      </c>
      <c r="F221" s="141">
        <v>63.522975170000002</v>
      </c>
    </row>
    <row r="222" spans="1:6">
      <c r="A222" s="142">
        <v>44143</v>
      </c>
      <c r="B222" s="143">
        <v>22</v>
      </c>
      <c r="C222" s="141">
        <v>1257.1244368</v>
      </c>
      <c r="D222" s="141">
        <v>1258.98522114</v>
      </c>
      <c r="E222" s="141">
        <v>62.949261059999998</v>
      </c>
      <c r="F222" s="141">
        <v>62.949261059999998</v>
      </c>
    </row>
    <row r="223" spans="1:6">
      <c r="A223" s="142">
        <v>44143</v>
      </c>
      <c r="B223" s="143">
        <v>23</v>
      </c>
      <c r="C223" s="141">
        <v>1250.40514691</v>
      </c>
      <c r="D223" s="141">
        <v>1257.3720254100001</v>
      </c>
      <c r="E223" s="141">
        <v>62.868601269999999</v>
      </c>
      <c r="F223" s="141">
        <v>62.868601269999999</v>
      </c>
    </row>
    <row r="224" spans="1:6">
      <c r="A224" s="142">
        <v>44143</v>
      </c>
      <c r="B224" s="143">
        <v>24</v>
      </c>
      <c r="C224" s="141">
        <v>1256.42257995</v>
      </c>
      <c r="D224" s="141">
        <v>1258.0960062700001</v>
      </c>
      <c r="E224" s="141">
        <v>62.904800309999999</v>
      </c>
      <c r="F224" s="141">
        <v>62.904800309999999</v>
      </c>
    </row>
    <row r="225" spans="1:6">
      <c r="A225" s="142">
        <v>44144</v>
      </c>
      <c r="B225" s="143">
        <v>1</v>
      </c>
      <c r="C225" s="141">
        <v>1257.9771135200001</v>
      </c>
      <c r="D225" s="141">
        <v>1255.5189846599999</v>
      </c>
      <c r="E225" s="141">
        <v>62.775949230000002</v>
      </c>
      <c r="F225" s="141">
        <v>62.775949230000002</v>
      </c>
    </row>
    <row r="226" spans="1:6">
      <c r="A226" s="142">
        <v>44144</v>
      </c>
      <c r="B226" s="143">
        <v>2</v>
      </c>
      <c r="C226" s="141">
        <v>1254.0937557499999</v>
      </c>
      <c r="D226" s="141">
        <v>1250.7751081900001</v>
      </c>
      <c r="E226" s="141">
        <v>62.53875541</v>
      </c>
      <c r="F226" s="141">
        <v>62.53875541</v>
      </c>
    </row>
    <row r="227" spans="1:6">
      <c r="A227" s="142">
        <v>44144</v>
      </c>
      <c r="B227" s="143">
        <v>3</v>
      </c>
      <c r="C227" s="141">
        <v>1251.8932102900001</v>
      </c>
      <c r="D227" s="141">
        <v>1248.2594199299999</v>
      </c>
      <c r="E227" s="141">
        <v>62.412970999999999</v>
      </c>
      <c r="F227" s="141">
        <v>62.412970999999999</v>
      </c>
    </row>
    <row r="228" spans="1:6">
      <c r="A228" s="142">
        <v>44144</v>
      </c>
      <c r="B228" s="143">
        <v>4</v>
      </c>
      <c r="C228" s="141">
        <v>1247.3874576000001</v>
      </c>
      <c r="D228" s="141">
        <v>1248.2889932</v>
      </c>
      <c r="E228" s="141">
        <v>62.414449660000002</v>
      </c>
      <c r="F228" s="141">
        <v>62.414449660000002</v>
      </c>
    </row>
    <row r="229" spans="1:6">
      <c r="A229" s="142">
        <v>44144</v>
      </c>
      <c r="B229" s="143">
        <v>5</v>
      </c>
      <c r="C229" s="141">
        <v>1246.5071097099999</v>
      </c>
      <c r="D229" s="141">
        <v>1248.1186892400001</v>
      </c>
      <c r="E229" s="141">
        <v>62.405934459999997</v>
      </c>
      <c r="F229" s="141">
        <v>62.405934459999997</v>
      </c>
    </row>
    <row r="230" spans="1:6">
      <c r="A230" s="142">
        <v>44144</v>
      </c>
      <c r="B230" s="143">
        <v>6</v>
      </c>
      <c r="C230" s="141">
        <v>1247.6161655400001</v>
      </c>
      <c r="D230" s="141">
        <v>1245.1841423999999</v>
      </c>
      <c r="E230" s="141">
        <v>62.259207119999999</v>
      </c>
      <c r="F230" s="141">
        <v>62.259207119999999</v>
      </c>
    </row>
    <row r="231" spans="1:6">
      <c r="A231" s="142">
        <v>44144</v>
      </c>
      <c r="B231" s="143">
        <v>7</v>
      </c>
      <c r="C231" s="141">
        <v>1247.5334849799999</v>
      </c>
      <c r="D231" s="141">
        <v>1249.2257939199999</v>
      </c>
      <c r="E231" s="141">
        <v>62.461289700000002</v>
      </c>
      <c r="F231" s="141">
        <v>62.461289700000002</v>
      </c>
    </row>
    <row r="232" spans="1:6">
      <c r="A232" s="142">
        <v>44144</v>
      </c>
      <c r="B232" s="143">
        <v>8</v>
      </c>
      <c r="C232" s="141">
        <v>1254.03370696</v>
      </c>
      <c r="D232" s="141">
        <v>1253.56198907</v>
      </c>
      <c r="E232" s="141">
        <v>62.678099449999998</v>
      </c>
      <c r="F232" s="141">
        <v>62.678099449999998</v>
      </c>
    </row>
    <row r="233" spans="1:6">
      <c r="A233" s="142">
        <v>44144</v>
      </c>
      <c r="B233" s="143">
        <v>9</v>
      </c>
      <c r="C233" s="141">
        <v>1260.87206597</v>
      </c>
      <c r="D233" s="141">
        <v>1260.20194191</v>
      </c>
      <c r="E233" s="141">
        <v>63.010097100000003</v>
      </c>
      <c r="F233" s="141">
        <v>63.010097100000003</v>
      </c>
    </row>
    <row r="234" spans="1:6">
      <c r="A234" s="142">
        <v>44144</v>
      </c>
      <c r="B234" s="143">
        <v>10</v>
      </c>
      <c r="C234" s="141">
        <v>1260.4113688800001</v>
      </c>
      <c r="D234" s="141">
        <v>1259.8128696900001</v>
      </c>
      <c r="E234" s="141">
        <v>62.990643480000003</v>
      </c>
      <c r="F234" s="141">
        <v>62.990643480000003</v>
      </c>
    </row>
    <row r="235" spans="1:6">
      <c r="A235" s="142">
        <v>44144</v>
      </c>
      <c r="B235" s="143">
        <v>11</v>
      </c>
      <c r="C235" s="141">
        <v>1263.8747040999999</v>
      </c>
      <c r="D235" s="141">
        <v>1259.6999516599999</v>
      </c>
      <c r="E235" s="141">
        <v>62.984997579999998</v>
      </c>
      <c r="F235" s="141">
        <v>62.984997579999998</v>
      </c>
    </row>
    <row r="236" spans="1:6">
      <c r="A236" s="142">
        <v>44144</v>
      </c>
      <c r="B236" s="143">
        <v>12</v>
      </c>
      <c r="C236" s="141">
        <v>1263.8328631100001</v>
      </c>
      <c r="D236" s="141">
        <v>1259.7290168699999</v>
      </c>
      <c r="E236" s="141">
        <v>62.986450840000003</v>
      </c>
      <c r="F236" s="141">
        <v>62.986450840000003</v>
      </c>
    </row>
    <row r="237" spans="1:6">
      <c r="A237" s="142">
        <v>44144</v>
      </c>
      <c r="B237" s="143">
        <v>13</v>
      </c>
      <c r="C237" s="141">
        <v>1262.3925377600001</v>
      </c>
      <c r="D237" s="141">
        <v>1258.8871557</v>
      </c>
      <c r="E237" s="141">
        <v>62.944357789999998</v>
      </c>
      <c r="F237" s="141">
        <v>62.944357789999998</v>
      </c>
    </row>
    <row r="238" spans="1:6">
      <c r="A238" s="142">
        <v>44144</v>
      </c>
      <c r="B238" s="143">
        <v>14</v>
      </c>
      <c r="C238" s="141">
        <v>1260.4907323499999</v>
      </c>
      <c r="D238" s="141">
        <v>1258.91383894</v>
      </c>
      <c r="E238" s="141">
        <v>62.945691949999997</v>
      </c>
      <c r="F238" s="141">
        <v>62.945691949999997</v>
      </c>
    </row>
    <row r="239" spans="1:6">
      <c r="A239" s="142">
        <v>44144</v>
      </c>
      <c r="B239" s="143">
        <v>15</v>
      </c>
      <c r="C239" s="141">
        <v>1262.7990868899999</v>
      </c>
      <c r="D239" s="141">
        <v>1259.4795650599999</v>
      </c>
      <c r="E239" s="141">
        <v>62.973978250000002</v>
      </c>
      <c r="F239" s="141">
        <v>62.973978250000002</v>
      </c>
    </row>
    <row r="240" spans="1:6">
      <c r="A240" s="142">
        <v>44144</v>
      </c>
      <c r="B240" s="143">
        <v>16</v>
      </c>
      <c r="C240" s="141">
        <v>1258.46371722</v>
      </c>
      <c r="D240" s="141">
        <v>1258.4851887299999</v>
      </c>
      <c r="E240" s="141">
        <v>62.92425944</v>
      </c>
      <c r="F240" s="141">
        <v>62.92425944</v>
      </c>
    </row>
    <row r="241" spans="1:6">
      <c r="A241" s="142">
        <v>44144</v>
      </c>
      <c r="B241" s="143">
        <v>17</v>
      </c>
      <c r="C241" s="141">
        <v>1258.3855588700001</v>
      </c>
      <c r="D241" s="141">
        <v>1258.4142369000001</v>
      </c>
      <c r="E241" s="141">
        <v>62.920711850000004</v>
      </c>
      <c r="F241" s="141">
        <v>62.920711850000004</v>
      </c>
    </row>
    <row r="242" spans="1:6">
      <c r="A242" s="142">
        <v>44144</v>
      </c>
      <c r="B242" s="143">
        <v>18</v>
      </c>
      <c r="C242" s="141">
        <v>1259.6374460100001</v>
      </c>
      <c r="D242" s="141">
        <v>1258.52429807</v>
      </c>
      <c r="E242" s="141">
        <v>62.926214899999998</v>
      </c>
      <c r="F242" s="141">
        <v>62.926214899999998</v>
      </c>
    </row>
    <row r="243" spans="1:6">
      <c r="A243" s="142">
        <v>44144</v>
      </c>
      <c r="B243" s="143">
        <v>19</v>
      </c>
      <c r="C243" s="141">
        <v>1258.37255757</v>
      </c>
      <c r="D243" s="141">
        <v>1258.65033524</v>
      </c>
      <c r="E243" s="141">
        <v>62.932516759999999</v>
      </c>
      <c r="F243" s="141">
        <v>62.932516759999999</v>
      </c>
    </row>
    <row r="244" spans="1:6">
      <c r="A244" s="142">
        <v>44144</v>
      </c>
      <c r="B244" s="143">
        <v>20</v>
      </c>
      <c r="C244" s="141">
        <v>1260.63447952</v>
      </c>
      <c r="D244" s="141">
        <v>1259.8073789800001</v>
      </c>
      <c r="E244" s="141">
        <v>62.990368949999997</v>
      </c>
      <c r="F244" s="141">
        <v>62.990368949999997</v>
      </c>
    </row>
    <row r="245" spans="1:6">
      <c r="A245" s="142">
        <v>44144</v>
      </c>
      <c r="B245" s="143">
        <v>21</v>
      </c>
      <c r="C245" s="141">
        <v>1257.9919826299999</v>
      </c>
      <c r="D245" s="141">
        <v>1260.01922384</v>
      </c>
      <c r="E245" s="141">
        <v>63.000961189999998</v>
      </c>
      <c r="F245" s="141">
        <v>63.000961189999998</v>
      </c>
    </row>
    <row r="246" spans="1:6">
      <c r="A246" s="142">
        <v>44144</v>
      </c>
      <c r="B246" s="143">
        <v>22</v>
      </c>
      <c r="C246" s="141">
        <v>1262.0293103399999</v>
      </c>
      <c r="D246" s="141">
        <v>1260.77621967</v>
      </c>
      <c r="E246" s="141">
        <v>63.038810980000001</v>
      </c>
      <c r="F246" s="141">
        <v>63.038810980000001</v>
      </c>
    </row>
    <row r="247" spans="1:6">
      <c r="A247" s="142">
        <v>44144</v>
      </c>
      <c r="B247" s="143">
        <v>23</v>
      </c>
      <c r="C247" s="141">
        <v>1261.2955450899999</v>
      </c>
      <c r="D247" s="141">
        <v>1257.4960980999999</v>
      </c>
      <c r="E247" s="141">
        <v>62.874804910000002</v>
      </c>
      <c r="F247" s="141">
        <v>62.874804910000002</v>
      </c>
    </row>
    <row r="248" spans="1:6">
      <c r="A248" s="142">
        <v>44144</v>
      </c>
      <c r="B248" s="143">
        <v>24</v>
      </c>
      <c r="C248" s="141">
        <v>1258.5254411599999</v>
      </c>
      <c r="D248" s="141">
        <v>1253.7523122</v>
      </c>
      <c r="E248" s="141">
        <v>62.687615610000002</v>
      </c>
      <c r="F248" s="141">
        <v>62.687615610000002</v>
      </c>
    </row>
    <row r="249" spans="1:6">
      <c r="A249" s="142">
        <v>44145</v>
      </c>
      <c r="B249" s="143">
        <v>1</v>
      </c>
      <c r="C249" s="141">
        <v>1258.03767604</v>
      </c>
      <c r="D249" s="141">
        <v>1254.0094825199999</v>
      </c>
      <c r="E249" s="141">
        <v>62.700474130000003</v>
      </c>
      <c r="F249" s="141">
        <v>62.700474130000003</v>
      </c>
    </row>
    <row r="250" spans="1:6">
      <c r="A250" s="142">
        <v>44145</v>
      </c>
      <c r="B250" s="143">
        <v>2</v>
      </c>
      <c r="C250" s="141">
        <v>1253.6925132599999</v>
      </c>
      <c r="D250" s="141">
        <v>1249.1816224199999</v>
      </c>
      <c r="E250" s="141">
        <v>62.45908112</v>
      </c>
      <c r="F250" s="141">
        <v>62.45908112</v>
      </c>
    </row>
    <row r="251" spans="1:6">
      <c r="A251" s="142">
        <v>44145</v>
      </c>
      <c r="B251" s="143">
        <v>3</v>
      </c>
      <c r="C251" s="141">
        <v>1250.5054386899999</v>
      </c>
      <c r="D251" s="141">
        <v>1246.7253885499999</v>
      </c>
      <c r="E251" s="141">
        <v>62.336269430000002</v>
      </c>
      <c r="F251" s="141">
        <v>62.336269430000002</v>
      </c>
    </row>
    <row r="252" spans="1:6">
      <c r="A252" s="142">
        <v>44145</v>
      </c>
      <c r="B252" s="143">
        <v>4</v>
      </c>
      <c r="C252" s="141">
        <v>1249.8838747899999</v>
      </c>
      <c r="D252" s="141">
        <v>1246.7692602300001</v>
      </c>
      <c r="E252" s="141">
        <v>62.338463009999998</v>
      </c>
      <c r="F252" s="141">
        <v>62.338463009999998</v>
      </c>
    </row>
    <row r="253" spans="1:6">
      <c r="A253" s="142">
        <v>44145</v>
      </c>
      <c r="B253" s="143">
        <v>5</v>
      </c>
      <c r="C253" s="141">
        <v>1243.35120837</v>
      </c>
      <c r="D253" s="141">
        <v>1245.78375858</v>
      </c>
      <c r="E253" s="141">
        <v>62.289187929999997</v>
      </c>
      <c r="F253" s="141">
        <v>62.289187929999997</v>
      </c>
    </row>
    <row r="254" spans="1:6">
      <c r="A254" s="142">
        <v>44145</v>
      </c>
      <c r="B254" s="143">
        <v>6</v>
      </c>
      <c r="C254" s="141">
        <v>1242.6627974200001</v>
      </c>
      <c r="D254" s="141">
        <v>1249.7115572600001</v>
      </c>
      <c r="E254" s="141">
        <v>62.485577859999999</v>
      </c>
      <c r="F254" s="141">
        <v>62.485577859999999</v>
      </c>
    </row>
    <row r="255" spans="1:6">
      <c r="A255" s="142">
        <v>44145</v>
      </c>
      <c r="B255" s="143">
        <v>7</v>
      </c>
      <c r="C255" s="141">
        <v>1247.9680813800001</v>
      </c>
      <c r="D255" s="141">
        <v>1257.8362824999999</v>
      </c>
      <c r="E255" s="141">
        <v>62.89181413</v>
      </c>
      <c r="F255" s="141">
        <v>62.89181413</v>
      </c>
    </row>
    <row r="256" spans="1:6">
      <c r="A256" s="142">
        <v>44145</v>
      </c>
      <c r="B256" s="143">
        <v>8</v>
      </c>
      <c r="C256" s="141">
        <v>1254.9876103199999</v>
      </c>
      <c r="D256" s="141">
        <v>1259.6771008400001</v>
      </c>
      <c r="E256" s="141">
        <v>62.983855040000002</v>
      </c>
      <c r="F256" s="141">
        <v>62.983855040000002</v>
      </c>
    </row>
    <row r="257" spans="1:6">
      <c r="A257" s="142">
        <v>44145</v>
      </c>
      <c r="B257" s="143">
        <v>9</v>
      </c>
      <c r="C257" s="141">
        <v>1259.3447733200001</v>
      </c>
      <c r="D257" s="141">
        <v>1258.7960743399999</v>
      </c>
      <c r="E257" s="141">
        <v>62.93980372</v>
      </c>
      <c r="F257" s="141">
        <v>62.93980372</v>
      </c>
    </row>
    <row r="258" spans="1:6">
      <c r="A258" s="142">
        <v>44145</v>
      </c>
      <c r="B258" s="143">
        <v>10</v>
      </c>
      <c r="C258" s="141">
        <v>1260.74669737</v>
      </c>
      <c r="D258" s="141">
        <v>1258.3392631300001</v>
      </c>
      <c r="E258" s="141">
        <v>62.916963160000002</v>
      </c>
      <c r="F258" s="141">
        <v>62.916963160000002</v>
      </c>
    </row>
    <row r="259" spans="1:6">
      <c r="A259" s="142">
        <v>44145</v>
      </c>
      <c r="B259" s="143">
        <v>11</v>
      </c>
      <c r="C259" s="141">
        <v>1259.71077251</v>
      </c>
      <c r="D259" s="141">
        <v>1255.43558816</v>
      </c>
      <c r="E259" s="141">
        <v>62.771779410000001</v>
      </c>
      <c r="F259" s="141">
        <v>62.771779410000001</v>
      </c>
    </row>
    <row r="260" spans="1:6">
      <c r="A260" s="142">
        <v>44145</v>
      </c>
      <c r="B260" s="143">
        <v>12</v>
      </c>
      <c r="C260" s="141">
        <v>1258.77889205</v>
      </c>
      <c r="D260" s="141">
        <v>1255.4525566899999</v>
      </c>
      <c r="E260" s="141">
        <v>62.772627829999998</v>
      </c>
      <c r="F260" s="141">
        <v>62.772627829999998</v>
      </c>
    </row>
    <row r="261" spans="1:6">
      <c r="A261" s="142">
        <v>44145</v>
      </c>
      <c r="B261" s="143">
        <v>13</v>
      </c>
      <c r="C261" s="141">
        <v>1260.70049294</v>
      </c>
      <c r="D261" s="141">
        <v>1258.0687018399999</v>
      </c>
      <c r="E261" s="141">
        <v>62.903435090000002</v>
      </c>
      <c r="F261" s="141">
        <v>62.903435090000002</v>
      </c>
    </row>
    <row r="262" spans="1:6">
      <c r="A262" s="142">
        <v>44145</v>
      </c>
      <c r="B262" s="143">
        <v>14</v>
      </c>
      <c r="C262" s="141">
        <v>1258.9007637100001</v>
      </c>
      <c r="D262" s="141">
        <v>1256.84578315</v>
      </c>
      <c r="E262" s="141">
        <v>62.84228916</v>
      </c>
      <c r="F262" s="141">
        <v>62.84228916</v>
      </c>
    </row>
    <row r="263" spans="1:6">
      <c r="A263" s="142">
        <v>44145</v>
      </c>
      <c r="B263" s="143">
        <v>15</v>
      </c>
      <c r="C263" s="141">
        <v>1258.6784085100001</v>
      </c>
      <c r="D263" s="141">
        <v>1255.0373425800001</v>
      </c>
      <c r="E263" s="141">
        <v>62.751867130000001</v>
      </c>
      <c r="F263" s="141">
        <v>62.751867130000001</v>
      </c>
    </row>
    <row r="264" spans="1:6">
      <c r="A264" s="142">
        <v>44145</v>
      </c>
      <c r="B264" s="143">
        <v>16</v>
      </c>
      <c r="C264" s="141">
        <v>1256.9881832399999</v>
      </c>
      <c r="D264" s="141">
        <v>1254.0010467100001</v>
      </c>
      <c r="E264" s="141">
        <v>62.700052339999999</v>
      </c>
      <c r="F264" s="141">
        <v>62.700052339999999</v>
      </c>
    </row>
    <row r="265" spans="1:6">
      <c r="A265" s="142">
        <v>44145</v>
      </c>
      <c r="B265" s="143">
        <v>17</v>
      </c>
      <c r="C265" s="141">
        <v>1255.00570391</v>
      </c>
      <c r="D265" s="141">
        <v>1253.90656283</v>
      </c>
      <c r="E265" s="141">
        <v>62.695328140000001</v>
      </c>
      <c r="F265" s="141">
        <v>62.695328140000001</v>
      </c>
    </row>
    <row r="266" spans="1:6">
      <c r="A266" s="142">
        <v>44145</v>
      </c>
      <c r="B266" s="143">
        <v>18</v>
      </c>
      <c r="C266" s="141">
        <v>1255.64407351</v>
      </c>
      <c r="D266" s="141">
        <v>1254.07990933</v>
      </c>
      <c r="E266" s="141">
        <v>62.703995470000002</v>
      </c>
      <c r="F266" s="141">
        <v>62.703995470000002</v>
      </c>
    </row>
    <row r="267" spans="1:6">
      <c r="A267" s="142">
        <v>44145</v>
      </c>
      <c r="B267" s="143">
        <v>19</v>
      </c>
      <c r="C267" s="141">
        <v>1257.17416738</v>
      </c>
      <c r="D267" s="141">
        <v>1255.2068174000001</v>
      </c>
      <c r="E267" s="141">
        <v>62.76034087</v>
      </c>
      <c r="F267" s="141">
        <v>62.76034087</v>
      </c>
    </row>
    <row r="268" spans="1:6">
      <c r="A268" s="142">
        <v>44145</v>
      </c>
      <c r="B268" s="143">
        <v>20</v>
      </c>
      <c r="C268" s="141">
        <v>1257.7453042300001</v>
      </c>
      <c r="D268" s="141">
        <v>1256.37369857</v>
      </c>
      <c r="E268" s="141">
        <v>62.818684930000003</v>
      </c>
      <c r="F268" s="141">
        <v>62.818684930000003</v>
      </c>
    </row>
    <row r="269" spans="1:6">
      <c r="A269" s="142">
        <v>44145</v>
      </c>
      <c r="B269" s="143">
        <v>21</v>
      </c>
      <c r="C269" s="141">
        <v>1256.1010358399999</v>
      </c>
      <c r="D269" s="141">
        <v>1254.11592395</v>
      </c>
      <c r="E269" s="141">
        <v>62.705796200000002</v>
      </c>
      <c r="F269" s="141">
        <v>62.705796200000002</v>
      </c>
    </row>
    <row r="270" spans="1:6">
      <c r="A270" s="142">
        <v>44145</v>
      </c>
      <c r="B270" s="143">
        <v>22</v>
      </c>
      <c r="C270" s="141">
        <v>1254.7101941799999</v>
      </c>
      <c r="D270" s="141">
        <v>1252.9635999</v>
      </c>
      <c r="E270" s="141">
        <v>62.648180000000004</v>
      </c>
      <c r="F270" s="141">
        <v>62.648180000000004</v>
      </c>
    </row>
    <row r="271" spans="1:6">
      <c r="A271" s="142">
        <v>44145</v>
      </c>
      <c r="B271" s="143">
        <v>23</v>
      </c>
      <c r="C271" s="141">
        <v>1255.35396468</v>
      </c>
      <c r="D271" s="141">
        <v>1252.82595188</v>
      </c>
      <c r="E271" s="141">
        <v>62.641297590000001</v>
      </c>
      <c r="F271" s="141">
        <v>62.641297590000001</v>
      </c>
    </row>
    <row r="272" spans="1:6">
      <c r="A272" s="142">
        <v>44145</v>
      </c>
      <c r="B272" s="143">
        <v>24</v>
      </c>
      <c r="C272" s="141">
        <v>1250.7995217299999</v>
      </c>
      <c r="D272" s="141">
        <v>1245.3725155499999</v>
      </c>
      <c r="E272" s="141">
        <v>62.268625780000001</v>
      </c>
      <c r="F272" s="141">
        <v>62.268625780000001</v>
      </c>
    </row>
    <row r="273" spans="1:6">
      <c r="A273" s="142">
        <v>44146</v>
      </c>
      <c r="B273" s="143">
        <v>1</v>
      </c>
      <c r="C273" s="141">
        <v>1250.0103981899999</v>
      </c>
      <c r="D273" s="141">
        <v>1246.22895118</v>
      </c>
      <c r="E273" s="141">
        <v>62.311447559999998</v>
      </c>
      <c r="F273" s="141">
        <v>62.311447559999998</v>
      </c>
    </row>
    <row r="274" spans="1:6">
      <c r="A274" s="142">
        <v>44146</v>
      </c>
      <c r="B274" s="143">
        <v>2</v>
      </c>
      <c r="C274" s="141">
        <v>1247.1272877900001</v>
      </c>
      <c r="D274" s="141">
        <v>1244.6944450399999</v>
      </c>
      <c r="E274" s="141">
        <v>62.234722249999997</v>
      </c>
      <c r="F274" s="141">
        <v>62.234722249999997</v>
      </c>
    </row>
    <row r="275" spans="1:6">
      <c r="A275" s="142">
        <v>44146</v>
      </c>
      <c r="B275" s="143">
        <v>3</v>
      </c>
      <c r="C275" s="141">
        <v>1245.1860346799999</v>
      </c>
      <c r="D275" s="141">
        <v>1242.0784412200001</v>
      </c>
      <c r="E275" s="141">
        <v>62.103922060000002</v>
      </c>
      <c r="F275" s="141">
        <v>62.103922060000002</v>
      </c>
    </row>
    <row r="276" spans="1:6">
      <c r="A276" s="142">
        <v>44146</v>
      </c>
      <c r="B276" s="143">
        <v>4</v>
      </c>
      <c r="C276" s="141">
        <v>1244.25411792</v>
      </c>
      <c r="D276" s="141">
        <v>1242.16307835</v>
      </c>
      <c r="E276" s="141">
        <v>62.108153919999999</v>
      </c>
      <c r="F276" s="141">
        <v>62.108153919999999</v>
      </c>
    </row>
    <row r="277" spans="1:6">
      <c r="A277" s="142">
        <v>44146</v>
      </c>
      <c r="B277" s="143">
        <v>5</v>
      </c>
      <c r="C277" s="141">
        <v>1244.2009136500001</v>
      </c>
      <c r="D277" s="141">
        <v>1242.0694332600001</v>
      </c>
      <c r="E277" s="141">
        <v>62.103471659999997</v>
      </c>
      <c r="F277" s="141">
        <v>62.103471659999997</v>
      </c>
    </row>
    <row r="278" spans="1:6">
      <c r="A278" s="142">
        <v>44146</v>
      </c>
      <c r="B278" s="143">
        <v>6</v>
      </c>
      <c r="C278" s="141">
        <v>1249.2187956800001</v>
      </c>
      <c r="D278" s="141">
        <v>1246.2712059099999</v>
      </c>
      <c r="E278" s="141">
        <v>62.313560299999999</v>
      </c>
      <c r="F278" s="141">
        <v>62.313560299999999</v>
      </c>
    </row>
    <row r="279" spans="1:6">
      <c r="A279" s="142">
        <v>44146</v>
      </c>
      <c r="B279" s="143">
        <v>7</v>
      </c>
      <c r="C279" s="141">
        <v>1254.4079843100001</v>
      </c>
      <c r="D279" s="141">
        <v>1250.4149986699999</v>
      </c>
      <c r="E279" s="141">
        <v>62.520749930000001</v>
      </c>
      <c r="F279" s="141">
        <v>62.520749930000001</v>
      </c>
    </row>
    <row r="280" spans="1:6">
      <c r="A280" s="142">
        <v>44146</v>
      </c>
      <c r="B280" s="143">
        <v>8</v>
      </c>
      <c r="C280" s="141">
        <v>1256.2366629999999</v>
      </c>
      <c r="D280" s="141">
        <v>1253.9657388799999</v>
      </c>
      <c r="E280" s="141">
        <v>62.698286940000003</v>
      </c>
      <c r="F280" s="141">
        <v>62.698286940000003</v>
      </c>
    </row>
    <row r="281" spans="1:6">
      <c r="A281" s="142">
        <v>44146</v>
      </c>
      <c r="B281" s="143">
        <v>9</v>
      </c>
      <c r="C281" s="141">
        <v>1258.435759</v>
      </c>
      <c r="D281" s="141">
        <v>1254.9033192300001</v>
      </c>
      <c r="E281" s="141">
        <v>62.745165960000001</v>
      </c>
      <c r="F281" s="141">
        <v>62.745165960000001</v>
      </c>
    </row>
    <row r="282" spans="1:6">
      <c r="A282" s="142">
        <v>44146</v>
      </c>
      <c r="B282" s="143">
        <v>10</v>
      </c>
      <c r="C282" s="141">
        <v>1261.6567821000001</v>
      </c>
      <c r="D282" s="141">
        <v>1259.57713797</v>
      </c>
      <c r="E282" s="141">
        <v>62.978856899999997</v>
      </c>
      <c r="F282" s="141">
        <v>62.978856899999997</v>
      </c>
    </row>
    <row r="283" spans="1:6">
      <c r="A283" s="142">
        <v>44146</v>
      </c>
      <c r="B283" s="143">
        <v>11</v>
      </c>
      <c r="C283" s="141">
        <v>1262.1073847499999</v>
      </c>
      <c r="D283" s="141">
        <v>1260.4540689099999</v>
      </c>
      <c r="E283" s="141">
        <v>63.022703450000002</v>
      </c>
      <c r="F283" s="141">
        <v>63.022703450000002</v>
      </c>
    </row>
    <row r="284" spans="1:6">
      <c r="A284" s="142">
        <v>44146</v>
      </c>
      <c r="B284" s="143">
        <v>12</v>
      </c>
      <c r="C284" s="141">
        <v>1261.6329958700001</v>
      </c>
      <c r="D284" s="141">
        <v>1260.4254981199999</v>
      </c>
      <c r="E284" s="141">
        <v>63.021274910000002</v>
      </c>
      <c r="F284" s="141">
        <v>63.021274910000002</v>
      </c>
    </row>
    <row r="285" spans="1:6">
      <c r="A285" s="142">
        <v>44146</v>
      </c>
      <c r="B285" s="143">
        <v>13</v>
      </c>
      <c r="C285" s="141">
        <v>1263.0333645999999</v>
      </c>
      <c r="D285" s="141">
        <v>1260.5257238199999</v>
      </c>
      <c r="E285" s="141">
        <v>63.02628619</v>
      </c>
      <c r="F285" s="141">
        <v>63.02628619</v>
      </c>
    </row>
    <row r="286" spans="1:6">
      <c r="A286" s="142">
        <v>44146</v>
      </c>
      <c r="B286" s="143">
        <v>14</v>
      </c>
      <c r="C286" s="141">
        <v>1263.4902787399999</v>
      </c>
      <c r="D286" s="141">
        <v>1260.5591910600001</v>
      </c>
      <c r="E286" s="141">
        <v>63.027959549999999</v>
      </c>
      <c r="F286" s="141">
        <v>63.027959549999999</v>
      </c>
    </row>
    <row r="287" spans="1:6">
      <c r="A287" s="142">
        <v>44146</v>
      </c>
      <c r="B287" s="143">
        <v>15</v>
      </c>
      <c r="C287" s="141">
        <v>1264.89849673</v>
      </c>
      <c r="D287" s="141">
        <v>1258.27824749</v>
      </c>
      <c r="E287" s="141">
        <v>62.913912369999998</v>
      </c>
      <c r="F287" s="141">
        <v>62.913912369999998</v>
      </c>
    </row>
    <row r="288" spans="1:6">
      <c r="A288" s="142">
        <v>44146</v>
      </c>
      <c r="B288" s="143">
        <v>16</v>
      </c>
      <c r="C288" s="141">
        <v>1265.5593193100001</v>
      </c>
      <c r="D288" s="141">
        <v>1263.0400261299999</v>
      </c>
      <c r="E288" s="141">
        <v>63.152001310000003</v>
      </c>
      <c r="F288" s="141">
        <v>63.152001310000003</v>
      </c>
    </row>
    <row r="289" spans="1:6">
      <c r="A289" s="142">
        <v>44146</v>
      </c>
      <c r="B289" s="143">
        <v>17</v>
      </c>
      <c r="C289" s="141">
        <v>1263.73424682</v>
      </c>
      <c r="D289" s="141">
        <v>1262.99180437</v>
      </c>
      <c r="E289" s="141">
        <v>63.14959022</v>
      </c>
      <c r="F289" s="141">
        <v>63.14959022</v>
      </c>
    </row>
    <row r="290" spans="1:6">
      <c r="A290" s="142">
        <v>44146</v>
      </c>
      <c r="B290" s="143">
        <v>18</v>
      </c>
      <c r="C290" s="141">
        <v>1262.4279383200001</v>
      </c>
      <c r="D290" s="141">
        <v>1258.24467106</v>
      </c>
      <c r="E290" s="141">
        <v>62.912233550000003</v>
      </c>
      <c r="F290" s="141">
        <v>62.912233550000003</v>
      </c>
    </row>
    <row r="291" spans="1:6">
      <c r="A291" s="142">
        <v>44146</v>
      </c>
      <c r="B291" s="143">
        <v>19</v>
      </c>
      <c r="C291" s="141">
        <v>1257.3682815100001</v>
      </c>
      <c r="D291" s="141">
        <v>1258.4486403599999</v>
      </c>
      <c r="E291" s="141">
        <v>62.922432020000002</v>
      </c>
      <c r="F291" s="141">
        <v>62.922432020000002</v>
      </c>
    </row>
    <row r="292" spans="1:6">
      <c r="A292" s="142">
        <v>44146</v>
      </c>
      <c r="B292" s="143">
        <v>20</v>
      </c>
      <c r="C292" s="141">
        <v>1259.6339889799999</v>
      </c>
      <c r="D292" s="141">
        <v>1259.58831463</v>
      </c>
      <c r="E292" s="141">
        <v>62.979415729999999</v>
      </c>
      <c r="F292" s="141">
        <v>62.979415729999999</v>
      </c>
    </row>
    <row r="293" spans="1:6">
      <c r="A293" s="142">
        <v>44146</v>
      </c>
      <c r="B293" s="143">
        <v>21</v>
      </c>
      <c r="C293" s="141">
        <v>1258.4952913899999</v>
      </c>
      <c r="D293" s="141">
        <v>1259.8327117199999</v>
      </c>
      <c r="E293" s="141">
        <v>62.991635590000001</v>
      </c>
      <c r="F293" s="141">
        <v>62.991635590000001</v>
      </c>
    </row>
    <row r="294" spans="1:6">
      <c r="A294" s="142">
        <v>44146</v>
      </c>
      <c r="B294" s="143">
        <v>22</v>
      </c>
      <c r="C294" s="141">
        <v>1258.6611378099999</v>
      </c>
      <c r="D294" s="141">
        <v>1256.1723848900001</v>
      </c>
      <c r="E294" s="141">
        <v>62.808619239999999</v>
      </c>
      <c r="F294" s="141">
        <v>62.808619239999999</v>
      </c>
    </row>
    <row r="295" spans="1:6">
      <c r="A295" s="142">
        <v>44146</v>
      </c>
      <c r="B295" s="143">
        <v>23</v>
      </c>
      <c r="C295" s="141">
        <v>1255.2936367100001</v>
      </c>
      <c r="D295" s="141">
        <v>1252.5419532200001</v>
      </c>
      <c r="E295" s="141">
        <v>62.627097659999997</v>
      </c>
      <c r="F295" s="141">
        <v>62.627097659999997</v>
      </c>
    </row>
    <row r="296" spans="1:6">
      <c r="A296" s="142">
        <v>44146</v>
      </c>
      <c r="B296" s="143">
        <v>24</v>
      </c>
      <c r="C296" s="141">
        <v>1250.10795259</v>
      </c>
      <c r="D296" s="141">
        <v>1248.5966404999999</v>
      </c>
      <c r="E296" s="141">
        <v>62.42983203</v>
      </c>
      <c r="F296" s="141">
        <v>62.42983203</v>
      </c>
    </row>
    <row r="297" spans="1:6">
      <c r="A297" s="142">
        <v>44147</v>
      </c>
      <c r="B297" s="143">
        <v>1</v>
      </c>
      <c r="C297" s="141">
        <v>1249.5103083500001</v>
      </c>
      <c r="D297" s="141">
        <v>1248.9224251999999</v>
      </c>
      <c r="E297" s="141">
        <v>62.446121259999998</v>
      </c>
      <c r="F297" s="141">
        <v>62.446121259999998</v>
      </c>
    </row>
    <row r="298" spans="1:6">
      <c r="A298" s="142">
        <v>44147</v>
      </c>
      <c r="B298" s="143">
        <v>2</v>
      </c>
      <c r="C298" s="141">
        <v>1250.96825425</v>
      </c>
      <c r="D298" s="141">
        <v>1251.0095403099999</v>
      </c>
      <c r="E298" s="141">
        <v>62.550477020000002</v>
      </c>
      <c r="F298" s="141">
        <v>62.550477020000002</v>
      </c>
    </row>
    <row r="299" spans="1:6">
      <c r="A299" s="142">
        <v>44147</v>
      </c>
      <c r="B299" s="143">
        <v>3</v>
      </c>
      <c r="C299" s="141">
        <v>1249.7167197700001</v>
      </c>
      <c r="D299" s="141">
        <v>1248.7215674300001</v>
      </c>
      <c r="E299" s="141">
        <v>62.436078369999997</v>
      </c>
      <c r="F299" s="141">
        <v>62.436078369999997</v>
      </c>
    </row>
    <row r="300" spans="1:6">
      <c r="A300" s="142">
        <v>44147</v>
      </c>
      <c r="B300" s="143">
        <v>4</v>
      </c>
      <c r="C300" s="141">
        <v>1250.32989974</v>
      </c>
      <c r="D300" s="141">
        <v>1248.85196799</v>
      </c>
      <c r="E300" s="141">
        <v>62.442598400000001</v>
      </c>
      <c r="F300" s="141">
        <v>62.442598400000001</v>
      </c>
    </row>
    <row r="301" spans="1:6">
      <c r="A301" s="142">
        <v>44147</v>
      </c>
      <c r="B301" s="143">
        <v>5</v>
      </c>
      <c r="C301" s="141">
        <v>1249.8640946600001</v>
      </c>
      <c r="D301" s="141">
        <v>1247.6871149000001</v>
      </c>
      <c r="E301" s="141">
        <v>62.384355749999997</v>
      </c>
      <c r="F301" s="141">
        <v>62.384355749999997</v>
      </c>
    </row>
    <row r="302" spans="1:6">
      <c r="A302" s="142">
        <v>44147</v>
      </c>
      <c r="B302" s="143">
        <v>6</v>
      </c>
      <c r="C302" s="141">
        <v>1251.3430292099999</v>
      </c>
      <c r="D302" s="141">
        <v>1244.2658020900001</v>
      </c>
      <c r="E302" s="141">
        <v>62.213290100000002</v>
      </c>
      <c r="F302" s="141">
        <v>62.213290100000002</v>
      </c>
    </row>
    <row r="303" spans="1:6">
      <c r="A303" s="142">
        <v>44147</v>
      </c>
      <c r="B303" s="143">
        <v>7</v>
      </c>
      <c r="C303" s="141">
        <v>1250.5368323099999</v>
      </c>
      <c r="D303" s="141">
        <v>1250.02215987</v>
      </c>
      <c r="E303" s="141">
        <v>62.501107990000001</v>
      </c>
      <c r="F303" s="141">
        <v>62.501107990000001</v>
      </c>
    </row>
    <row r="304" spans="1:6">
      <c r="A304" s="142">
        <v>44147</v>
      </c>
      <c r="B304" s="143">
        <v>8</v>
      </c>
      <c r="C304" s="141">
        <v>1253.90794914</v>
      </c>
      <c r="D304" s="141">
        <v>1253.73743984</v>
      </c>
      <c r="E304" s="141">
        <v>62.68687199</v>
      </c>
      <c r="F304" s="141">
        <v>62.68687199</v>
      </c>
    </row>
    <row r="305" spans="1:6">
      <c r="A305" s="142">
        <v>44147</v>
      </c>
      <c r="B305" s="143">
        <v>9</v>
      </c>
      <c r="C305" s="141">
        <v>1256.64614719</v>
      </c>
      <c r="D305" s="141">
        <v>1255.96950724</v>
      </c>
      <c r="E305" s="141">
        <v>62.798475359999998</v>
      </c>
      <c r="F305" s="141">
        <v>62.798475359999998</v>
      </c>
    </row>
    <row r="306" spans="1:6">
      <c r="A306" s="142">
        <v>44147</v>
      </c>
      <c r="B306" s="143">
        <v>10</v>
      </c>
      <c r="C306" s="141">
        <v>1261.0859048299999</v>
      </c>
      <c r="D306" s="141">
        <v>1255.1775381699999</v>
      </c>
      <c r="E306" s="141">
        <v>62.758876909999998</v>
      </c>
      <c r="F306" s="141">
        <v>62.758876909999998</v>
      </c>
    </row>
    <row r="307" spans="1:6">
      <c r="A307" s="142">
        <v>44147</v>
      </c>
      <c r="B307" s="143">
        <v>11</v>
      </c>
      <c r="C307" s="141">
        <v>1257.61216698</v>
      </c>
      <c r="D307" s="141">
        <v>1255.1485249100001</v>
      </c>
      <c r="E307" s="141">
        <v>62.757426250000002</v>
      </c>
      <c r="F307" s="141">
        <v>62.757426250000002</v>
      </c>
    </row>
    <row r="308" spans="1:6">
      <c r="A308" s="142">
        <v>44147</v>
      </c>
      <c r="B308" s="143">
        <v>12</v>
      </c>
      <c r="C308" s="141">
        <v>1256.67661673</v>
      </c>
      <c r="D308" s="141">
        <v>1257.8351018799999</v>
      </c>
      <c r="E308" s="141">
        <v>62.891755089999997</v>
      </c>
      <c r="F308" s="141">
        <v>62.891755089999997</v>
      </c>
    </row>
    <row r="309" spans="1:6">
      <c r="A309" s="142">
        <v>44147</v>
      </c>
      <c r="B309" s="143">
        <v>13</v>
      </c>
      <c r="C309" s="141">
        <v>1257.9960699799999</v>
      </c>
      <c r="D309" s="141">
        <v>1257.9632233699999</v>
      </c>
      <c r="E309" s="141">
        <v>62.898161170000002</v>
      </c>
      <c r="F309" s="141">
        <v>62.898161170000002</v>
      </c>
    </row>
    <row r="310" spans="1:6">
      <c r="A310" s="142">
        <v>44147</v>
      </c>
      <c r="B310" s="143">
        <v>14</v>
      </c>
      <c r="C310" s="141">
        <v>1257.83536445</v>
      </c>
      <c r="D310" s="141">
        <v>1257.41598866</v>
      </c>
      <c r="E310" s="141">
        <v>62.870799429999998</v>
      </c>
      <c r="F310" s="141">
        <v>62.870799429999998</v>
      </c>
    </row>
    <row r="311" spans="1:6">
      <c r="A311" s="142">
        <v>44147</v>
      </c>
      <c r="B311" s="143">
        <v>15</v>
      </c>
      <c r="C311" s="141">
        <v>1257.1224919399999</v>
      </c>
      <c r="D311" s="141">
        <v>1255.6967880899999</v>
      </c>
      <c r="E311" s="141">
        <v>62.784839400000003</v>
      </c>
      <c r="F311" s="141">
        <v>62.784839400000003</v>
      </c>
    </row>
    <row r="312" spans="1:6">
      <c r="A312" s="142">
        <v>44147</v>
      </c>
      <c r="B312" s="143">
        <v>16</v>
      </c>
      <c r="C312" s="141">
        <v>1257.8803851</v>
      </c>
      <c r="D312" s="141">
        <v>1257.25147558</v>
      </c>
      <c r="E312" s="141">
        <v>62.862573779999998</v>
      </c>
      <c r="F312" s="141">
        <v>62.862573779999998</v>
      </c>
    </row>
    <row r="313" spans="1:6">
      <c r="A313" s="142">
        <v>44147</v>
      </c>
      <c r="B313" s="143">
        <v>17</v>
      </c>
      <c r="C313" s="141">
        <v>1262.26197742</v>
      </c>
      <c r="D313" s="141">
        <v>1259.7850141199999</v>
      </c>
      <c r="E313" s="141">
        <v>62.98925071</v>
      </c>
      <c r="F313" s="141">
        <v>62.98925071</v>
      </c>
    </row>
    <row r="314" spans="1:6">
      <c r="A314" s="142">
        <v>44147</v>
      </c>
      <c r="B314" s="143">
        <v>18</v>
      </c>
      <c r="C314" s="141">
        <v>1264.4834233500001</v>
      </c>
      <c r="D314" s="141">
        <v>1259.9287982599999</v>
      </c>
      <c r="E314" s="141">
        <v>62.996439909999999</v>
      </c>
      <c r="F314" s="141">
        <v>62.996439909999999</v>
      </c>
    </row>
    <row r="315" spans="1:6">
      <c r="A315" s="142">
        <v>44147</v>
      </c>
      <c r="B315" s="143">
        <v>19</v>
      </c>
      <c r="C315" s="141">
        <v>1263.74465966</v>
      </c>
      <c r="D315" s="141">
        <v>1259.79251886</v>
      </c>
      <c r="E315" s="141">
        <v>62.989625940000003</v>
      </c>
      <c r="F315" s="141">
        <v>62.989625940000003</v>
      </c>
    </row>
    <row r="316" spans="1:6">
      <c r="A316" s="142">
        <v>44147</v>
      </c>
      <c r="B316" s="143">
        <v>20</v>
      </c>
      <c r="C316" s="141">
        <v>1265.3043124400001</v>
      </c>
      <c r="D316" s="141">
        <v>1260.96203812</v>
      </c>
      <c r="E316" s="141">
        <v>63.04810191</v>
      </c>
      <c r="F316" s="141">
        <v>63.04810191</v>
      </c>
    </row>
    <row r="317" spans="1:6">
      <c r="A317" s="142">
        <v>44147</v>
      </c>
      <c r="B317" s="143">
        <v>21</v>
      </c>
      <c r="C317" s="141">
        <v>1264.21344249</v>
      </c>
      <c r="D317" s="141">
        <v>1259.5023843199999</v>
      </c>
      <c r="E317" s="141">
        <v>62.975119220000003</v>
      </c>
      <c r="F317" s="141">
        <v>62.975119220000003</v>
      </c>
    </row>
    <row r="318" spans="1:6">
      <c r="A318" s="142">
        <v>44147</v>
      </c>
      <c r="B318" s="143">
        <v>22</v>
      </c>
      <c r="C318" s="141">
        <v>1264.4278204899999</v>
      </c>
      <c r="D318" s="141">
        <v>1257.5333493799999</v>
      </c>
      <c r="E318" s="141">
        <v>62.876667470000001</v>
      </c>
      <c r="F318" s="141">
        <v>62.876667470000001</v>
      </c>
    </row>
    <row r="319" spans="1:6">
      <c r="A319" s="142">
        <v>44147</v>
      </c>
      <c r="B319" s="143">
        <v>23</v>
      </c>
      <c r="C319" s="141">
        <v>1259.3914882700001</v>
      </c>
      <c r="D319" s="141">
        <v>1254.2413580499999</v>
      </c>
      <c r="E319" s="141">
        <v>62.712067900000001</v>
      </c>
      <c r="F319" s="141">
        <v>62.712067900000001</v>
      </c>
    </row>
    <row r="320" spans="1:6">
      <c r="A320" s="142">
        <v>44147</v>
      </c>
      <c r="B320" s="143">
        <v>24</v>
      </c>
      <c r="C320" s="141">
        <v>1258.99364307</v>
      </c>
      <c r="D320" s="141">
        <v>1250.99089392</v>
      </c>
      <c r="E320" s="141">
        <v>62.549544699999998</v>
      </c>
      <c r="F320" s="141">
        <v>62.549544699999998</v>
      </c>
    </row>
    <row r="321" spans="1:6">
      <c r="A321" s="142">
        <v>44148</v>
      </c>
      <c r="B321" s="143">
        <v>1</v>
      </c>
      <c r="C321" s="141">
        <v>1259.76819075</v>
      </c>
      <c r="D321" s="141">
        <v>1254.58983642</v>
      </c>
      <c r="E321" s="141">
        <v>62.72949182</v>
      </c>
      <c r="F321" s="141">
        <v>62.72949182</v>
      </c>
    </row>
    <row r="322" spans="1:6">
      <c r="A322" s="142">
        <v>44148</v>
      </c>
      <c r="B322" s="143">
        <v>2</v>
      </c>
      <c r="C322" s="141">
        <v>1260.59998417</v>
      </c>
      <c r="D322" s="141">
        <v>1253.1388707900001</v>
      </c>
      <c r="E322" s="141">
        <v>62.65694354</v>
      </c>
      <c r="F322" s="141">
        <v>62.65694354</v>
      </c>
    </row>
    <row r="323" spans="1:6">
      <c r="A323" s="142">
        <v>44148</v>
      </c>
      <c r="B323" s="143">
        <v>3</v>
      </c>
      <c r="C323" s="141">
        <v>1257.4247105899999</v>
      </c>
      <c r="D323" s="141">
        <v>1247.9312906</v>
      </c>
      <c r="E323" s="141">
        <v>62.396564529999999</v>
      </c>
      <c r="F323" s="141">
        <v>62.396564529999999</v>
      </c>
    </row>
    <row r="324" spans="1:6">
      <c r="A324" s="142">
        <v>44148</v>
      </c>
      <c r="B324" s="143">
        <v>4</v>
      </c>
      <c r="C324" s="141">
        <v>1249.01120724</v>
      </c>
      <c r="D324" s="141">
        <v>1250.7283423900001</v>
      </c>
      <c r="E324" s="141">
        <v>62.536417120000003</v>
      </c>
      <c r="F324" s="141">
        <v>62.536417120000003</v>
      </c>
    </row>
    <row r="325" spans="1:6">
      <c r="A325" s="142">
        <v>44148</v>
      </c>
      <c r="B325" s="143">
        <v>5</v>
      </c>
      <c r="C325" s="141">
        <v>1255.5774145600001</v>
      </c>
      <c r="D325" s="141">
        <v>1249.72886159</v>
      </c>
      <c r="E325" s="141">
        <v>62.486443080000001</v>
      </c>
      <c r="F325" s="141">
        <v>62.486443080000001</v>
      </c>
    </row>
    <row r="326" spans="1:6">
      <c r="A326" s="142">
        <v>44148</v>
      </c>
      <c r="B326" s="143">
        <v>6</v>
      </c>
      <c r="C326" s="141">
        <v>1251.7855714899999</v>
      </c>
      <c r="D326" s="141">
        <v>1246.75632058</v>
      </c>
      <c r="E326" s="141">
        <v>62.337816029999999</v>
      </c>
      <c r="F326" s="141">
        <v>62.337816029999999</v>
      </c>
    </row>
    <row r="327" spans="1:6">
      <c r="A327" s="142">
        <v>44148</v>
      </c>
      <c r="B327" s="143">
        <v>7</v>
      </c>
      <c r="C327" s="141">
        <v>1254.8974104399999</v>
      </c>
      <c r="D327" s="141">
        <v>1252.5506233200001</v>
      </c>
      <c r="E327" s="141">
        <v>62.627531169999997</v>
      </c>
      <c r="F327" s="141">
        <v>62.627531169999997</v>
      </c>
    </row>
    <row r="328" spans="1:6">
      <c r="A328" s="142">
        <v>44148</v>
      </c>
      <c r="B328" s="143">
        <v>8</v>
      </c>
      <c r="C328" s="141">
        <v>1262.82682002</v>
      </c>
      <c r="D328" s="141">
        <v>1258.16070188</v>
      </c>
      <c r="E328" s="141">
        <v>62.908035089999998</v>
      </c>
      <c r="F328" s="141">
        <v>62.908035089999998</v>
      </c>
    </row>
    <row r="329" spans="1:6">
      <c r="A329" s="142">
        <v>44148</v>
      </c>
      <c r="B329" s="143">
        <v>9</v>
      </c>
      <c r="C329" s="141">
        <v>1273.94201533</v>
      </c>
      <c r="D329" s="141">
        <v>1263.57793595</v>
      </c>
      <c r="E329" s="141">
        <v>63.178896799999997</v>
      </c>
      <c r="F329" s="141">
        <v>63.178896799999997</v>
      </c>
    </row>
    <row r="330" spans="1:6">
      <c r="A330" s="142">
        <v>44148</v>
      </c>
      <c r="B330" s="143">
        <v>10</v>
      </c>
      <c r="C330" s="141">
        <v>1269.7892930200001</v>
      </c>
      <c r="D330" s="141">
        <v>1263.3253305999999</v>
      </c>
      <c r="E330" s="141">
        <v>63.166266530000001</v>
      </c>
      <c r="F330" s="141">
        <v>63.166266530000001</v>
      </c>
    </row>
    <row r="331" spans="1:6">
      <c r="A331" s="142">
        <v>44148</v>
      </c>
      <c r="B331" s="143">
        <v>11</v>
      </c>
      <c r="C331" s="141">
        <v>1268.17521999</v>
      </c>
      <c r="D331" s="141">
        <v>1263.26812961</v>
      </c>
      <c r="E331" s="141">
        <v>63.163406479999999</v>
      </c>
      <c r="F331" s="141">
        <v>63.163406479999999</v>
      </c>
    </row>
    <row r="332" spans="1:6">
      <c r="A332" s="142">
        <v>44148</v>
      </c>
      <c r="B332" s="143">
        <v>12</v>
      </c>
      <c r="C332" s="141">
        <v>1268.20389202</v>
      </c>
      <c r="D332" s="141">
        <v>1264.3004774799999</v>
      </c>
      <c r="E332" s="141">
        <v>63.215023870000003</v>
      </c>
      <c r="F332" s="141">
        <v>63.215023870000003</v>
      </c>
    </row>
    <row r="333" spans="1:6">
      <c r="A333" s="142">
        <v>44148</v>
      </c>
      <c r="B333" s="143">
        <v>13</v>
      </c>
      <c r="C333" s="141">
        <v>1270.2071048400001</v>
      </c>
      <c r="D333" s="141">
        <v>1264.3675719400001</v>
      </c>
      <c r="E333" s="141">
        <v>63.218378600000001</v>
      </c>
      <c r="F333" s="141">
        <v>63.218378600000001</v>
      </c>
    </row>
    <row r="334" spans="1:6">
      <c r="A334" s="142">
        <v>44148</v>
      </c>
      <c r="B334" s="143">
        <v>14</v>
      </c>
      <c r="C334" s="141">
        <v>1271.1279688699999</v>
      </c>
      <c r="D334" s="141">
        <v>1262.4391987199999</v>
      </c>
      <c r="E334" s="141">
        <v>63.121959940000004</v>
      </c>
      <c r="F334" s="141">
        <v>63.121959940000004</v>
      </c>
    </row>
    <row r="335" spans="1:6">
      <c r="A335" s="142">
        <v>44148</v>
      </c>
      <c r="B335" s="143">
        <v>15</v>
      </c>
      <c r="C335" s="141">
        <v>1269.5798622</v>
      </c>
      <c r="D335" s="141">
        <v>1260.2224542500001</v>
      </c>
      <c r="E335" s="141">
        <v>63.011122710000002</v>
      </c>
      <c r="F335" s="141">
        <v>63.011122710000002</v>
      </c>
    </row>
    <row r="336" spans="1:6">
      <c r="A336" s="142">
        <v>44148</v>
      </c>
      <c r="B336" s="143">
        <v>16</v>
      </c>
      <c r="C336" s="141">
        <v>1265.0482178300001</v>
      </c>
      <c r="D336" s="141">
        <v>1259.30890009</v>
      </c>
      <c r="E336" s="141">
        <v>62.965445000000003</v>
      </c>
      <c r="F336" s="141">
        <v>62.965445000000003</v>
      </c>
    </row>
    <row r="337" spans="1:6">
      <c r="A337" s="142">
        <v>44148</v>
      </c>
      <c r="B337" s="143">
        <v>17</v>
      </c>
      <c r="C337" s="141">
        <v>1263.0728697100001</v>
      </c>
      <c r="D337" s="141">
        <v>1259.33736595</v>
      </c>
      <c r="E337" s="141">
        <v>62.966868300000002</v>
      </c>
      <c r="F337" s="141">
        <v>62.966868300000002</v>
      </c>
    </row>
    <row r="338" spans="1:6">
      <c r="A338" s="142">
        <v>44148</v>
      </c>
      <c r="B338" s="143">
        <v>18</v>
      </c>
      <c r="C338" s="141">
        <v>1263.9983792999999</v>
      </c>
      <c r="D338" s="141">
        <v>1259.4973118800001</v>
      </c>
      <c r="E338" s="141">
        <v>62.97486559</v>
      </c>
      <c r="F338" s="141">
        <v>62.97486559</v>
      </c>
    </row>
    <row r="339" spans="1:6">
      <c r="A339" s="142">
        <v>44148</v>
      </c>
      <c r="B339" s="143">
        <v>19</v>
      </c>
      <c r="C339" s="141">
        <v>1266.5368156699999</v>
      </c>
      <c r="D339" s="141">
        <v>1260.37343547</v>
      </c>
      <c r="E339" s="141">
        <v>63.018671769999997</v>
      </c>
      <c r="F339" s="141">
        <v>63.018671769999997</v>
      </c>
    </row>
    <row r="340" spans="1:6">
      <c r="A340" s="142">
        <v>44148</v>
      </c>
      <c r="B340" s="143">
        <v>20</v>
      </c>
      <c r="C340" s="141">
        <v>1267.43469553</v>
      </c>
      <c r="D340" s="141">
        <v>1260.54349426</v>
      </c>
      <c r="E340" s="141">
        <v>63.027174709999997</v>
      </c>
      <c r="F340" s="141">
        <v>63.027174709999997</v>
      </c>
    </row>
    <row r="341" spans="1:6">
      <c r="A341" s="142">
        <v>44148</v>
      </c>
      <c r="B341" s="143">
        <v>21</v>
      </c>
      <c r="C341" s="141">
        <v>1263.8757679299999</v>
      </c>
      <c r="D341" s="141">
        <v>1260.5647275199999</v>
      </c>
      <c r="E341" s="141">
        <v>63.028236380000003</v>
      </c>
      <c r="F341" s="141">
        <v>63.028236380000003</v>
      </c>
    </row>
    <row r="342" spans="1:6">
      <c r="A342" s="142">
        <v>44148</v>
      </c>
      <c r="B342" s="143">
        <v>22</v>
      </c>
      <c r="C342" s="141">
        <v>1264.0524943600001</v>
      </c>
      <c r="D342" s="141">
        <v>1260.7561081599999</v>
      </c>
      <c r="E342" s="141">
        <v>63.037805409999997</v>
      </c>
      <c r="F342" s="141">
        <v>63.037805409999997</v>
      </c>
    </row>
    <row r="343" spans="1:6">
      <c r="A343" s="142">
        <v>44148</v>
      </c>
      <c r="B343" s="143">
        <v>23</v>
      </c>
      <c r="C343" s="141">
        <v>1260.8014256199999</v>
      </c>
      <c r="D343" s="141">
        <v>1258.39138166</v>
      </c>
      <c r="E343" s="141">
        <v>62.919569080000002</v>
      </c>
      <c r="F343" s="141">
        <v>62.919569080000002</v>
      </c>
    </row>
    <row r="344" spans="1:6">
      <c r="A344" s="142">
        <v>44148</v>
      </c>
      <c r="B344" s="143">
        <v>24</v>
      </c>
      <c r="C344" s="141">
        <v>1249.47988263</v>
      </c>
      <c r="D344" s="141">
        <v>1257.2253275099999</v>
      </c>
      <c r="E344" s="141">
        <v>62.861266380000004</v>
      </c>
      <c r="F344" s="141">
        <v>62.861266380000004</v>
      </c>
    </row>
    <row r="345" spans="1:6">
      <c r="A345" s="142">
        <v>44149</v>
      </c>
      <c r="B345" s="143">
        <v>1</v>
      </c>
      <c r="C345" s="141">
        <v>1255.68359639</v>
      </c>
      <c r="D345" s="141">
        <v>1258.32206081</v>
      </c>
      <c r="E345" s="141">
        <v>62.916103040000003</v>
      </c>
      <c r="F345" s="141">
        <v>62.916103040000003</v>
      </c>
    </row>
    <row r="346" spans="1:6">
      <c r="A346" s="142">
        <v>44149</v>
      </c>
      <c r="B346" s="143">
        <v>2</v>
      </c>
      <c r="C346" s="141">
        <v>1253.7340033</v>
      </c>
      <c r="D346" s="141">
        <v>1257.6771486</v>
      </c>
      <c r="E346" s="141">
        <v>62.883857429999999</v>
      </c>
      <c r="F346" s="141">
        <v>62.883857429999999</v>
      </c>
    </row>
    <row r="347" spans="1:6">
      <c r="A347" s="142">
        <v>44149</v>
      </c>
      <c r="B347" s="143">
        <v>3</v>
      </c>
      <c r="C347" s="141">
        <v>1243.56213828</v>
      </c>
      <c r="D347" s="141">
        <v>1253.5273505099999</v>
      </c>
      <c r="E347" s="141">
        <v>62.67636753</v>
      </c>
      <c r="F347" s="141">
        <v>62.67636753</v>
      </c>
    </row>
    <row r="348" spans="1:6">
      <c r="A348" s="142">
        <v>44149</v>
      </c>
      <c r="B348" s="143">
        <v>4</v>
      </c>
      <c r="C348" s="141">
        <v>1234.81625592</v>
      </c>
      <c r="D348" s="141">
        <v>1253.6475360699999</v>
      </c>
      <c r="E348" s="141">
        <v>62.6823768</v>
      </c>
      <c r="F348" s="141">
        <v>62.6823768</v>
      </c>
    </row>
    <row r="349" spans="1:6">
      <c r="A349" s="142">
        <v>44149</v>
      </c>
      <c r="B349" s="143">
        <v>5</v>
      </c>
      <c r="C349" s="141">
        <v>1236.6315497799999</v>
      </c>
      <c r="D349" s="141">
        <v>1252.7552569300001</v>
      </c>
      <c r="E349" s="141">
        <v>62.637762850000001</v>
      </c>
      <c r="F349" s="141">
        <v>62.637762850000001</v>
      </c>
    </row>
    <row r="350" spans="1:6">
      <c r="A350" s="142">
        <v>44149</v>
      </c>
      <c r="B350" s="143">
        <v>6</v>
      </c>
      <c r="C350" s="141">
        <v>1234.4817116900001</v>
      </c>
      <c r="D350" s="141">
        <v>1249.9532936799999</v>
      </c>
      <c r="E350" s="141">
        <v>62.49766468</v>
      </c>
      <c r="F350" s="141">
        <v>62.49766468</v>
      </c>
    </row>
    <row r="351" spans="1:6">
      <c r="A351" s="142">
        <v>44149</v>
      </c>
      <c r="B351" s="143">
        <v>7</v>
      </c>
      <c r="C351" s="141">
        <v>1241.0246784999999</v>
      </c>
      <c r="D351" s="141">
        <v>1252.1493062</v>
      </c>
      <c r="E351" s="141">
        <v>62.607465310000002</v>
      </c>
      <c r="F351" s="141">
        <v>62.607465310000002</v>
      </c>
    </row>
    <row r="352" spans="1:6">
      <c r="A352" s="142">
        <v>44149</v>
      </c>
      <c r="B352" s="143">
        <v>8</v>
      </c>
      <c r="C352" s="141">
        <v>1247.8589210499999</v>
      </c>
      <c r="D352" s="141">
        <v>1255.5402614899999</v>
      </c>
      <c r="E352" s="141">
        <v>62.777013070000002</v>
      </c>
      <c r="F352" s="141">
        <v>62.777013070000002</v>
      </c>
    </row>
    <row r="353" spans="1:6">
      <c r="A353" s="142">
        <v>44149</v>
      </c>
      <c r="B353" s="143">
        <v>9</v>
      </c>
      <c r="C353" s="141">
        <v>1258.2642947500001</v>
      </c>
      <c r="D353" s="141">
        <v>1261.50292074</v>
      </c>
      <c r="E353" s="141">
        <v>63.07514604</v>
      </c>
      <c r="F353" s="141">
        <v>63.07514604</v>
      </c>
    </row>
    <row r="354" spans="1:6">
      <c r="A354" s="142">
        <v>44149</v>
      </c>
      <c r="B354" s="143">
        <v>10</v>
      </c>
      <c r="C354" s="141">
        <v>1267.6936795700001</v>
      </c>
      <c r="D354" s="141">
        <v>1268.25264885</v>
      </c>
      <c r="E354" s="141">
        <v>63.412632440000003</v>
      </c>
      <c r="F354" s="141">
        <v>63.412632440000003</v>
      </c>
    </row>
    <row r="355" spans="1:6">
      <c r="A355" s="142">
        <v>44149</v>
      </c>
      <c r="B355" s="143">
        <v>11</v>
      </c>
      <c r="C355" s="141">
        <v>1270.83125189</v>
      </c>
      <c r="D355" s="141">
        <v>1268.07818013</v>
      </c>
      <c r="E355" s="141">
        <v>63.40390901</v>
      </c>
      <c r="F355" s="141">
        <v>63.40390901</v>
      </c>
    </row>
    <row r="356" spans="1:6">
      <c r="A356" s="142">
        <v>44149</v>
      </c>
      <c r="B356" s="143">
        <v>12</v>
      </c>
      <c r="C356" s="141">
        <v>1272.07047674</v>
      </c>
      <c r="D356" s="141">
        <v>1268.0601283399999</v>
      </c>
      <c r="E356" s="141">
        <v>63.403006419999997</v>
      </c>
      <c r="F356" s="141">
        <v>63.403006419999997</v>
      </c>
    </row>
    <row r="357" spans="1:6">
      <c r="A357" s="142">
        <v>44149</v>
      </c>
      <c r="B357" s="143">
        <v>13</v>
      </c>
      <c r="C357" s="141">
        <v>1268.5861060100001</v>
      </c>
      <c r="D357" s="141">
        <v>1268.07957715</v>
      </c>
      <c r="E357" s="141">
        <v>63.403978860000002</v>
      </c>
      <c r="F357" s="141">
        <v>63.403978860000002</v>
      </c>
    </row>
    <row r="358" spans="1:6">
      <c r="A358" s="142">
        <v>44149</v>
      </c>
      <c r="B358" s="143">
        <v>14</v>
      </c>
      <c r="C358" s="141">
        <v>1267.7289485599999</v>
      </c>
      <c r="D358" s="141">
        <v>1267.1202613</v>
      </c>
      <c r="E358" s="141">
        <v>63.356013070000003</v>
      </c>
      <c r="F358" s="141">
        <v>63.356013070000003</v>
      </c>
    </row>
    <row r="359" spans="1:6">
      <c r="A359" s="142">
        <v>44149</v>
      </c>
      <c r="B359" s="143">
        <v>15</v>
      </c>
      <c r="C359" s="141">
        <v>1266.0802229799999</v>
      </c>
      <c r="D359" s="141">
        <v>1264.8367959300001</v>
      </c>
      <c r="E359" s="141">
        <v>63.241839800000001</v>
      </c>
      <c r="F359" s="141">
        <v>63.241839800000001</v>
      </c>
    </row>
    <row r="360" spans="1:6">
      <c r="A360" s="142">
        <v>44149</v>
      </c>
      <c r="B360" s="143">
        <v>16</v>
      </c>
      <c r="C360" s="141">
        <v>1263.7218250599999</v>
      </c>
      <c r="D360" s="141">
        <v>1264.7913326400001</v>
      </c>
      <c r="E360" s="141">
        <v>63.239566629999999</v>
      </c>
      <c r="F360" s="141">
        <v>63.239566629999999</v>
      </c>
    </row>
    <row r="361" spans="1:6">
      <c r="A361" s="142">
        <v>44149</v>
      </c>
      <c r="B361" s="143">
        <v>17</v>
      </c>
      <c r="C361" s="141">
        <v>1263.4024567500001</v>
      </c>
      <c r="D361" s="141">
        <v>1263.5814493</v>
      </c>
      <c r="E361" s="141">
        <v>63.179072470000001</v>
      </c>
      <c r="F361" s="141">
        <v>63.179072470000001</v>
      </c>
    </row>
    <row r="362" spans="1:6">
      <c r="A362" s="142">
        <v>44149</v>
      </c>
      <c r="B362" s="143">
        <v>18</v>
      </c>
      <c r="C362" s="141">
        <v>1262.1872282100001</v>
      </c>
      <c r="D362" s="141">
        <v>1263.5883702599999</v>
      </c>
      <c r="E362" s="141">
        <v>63.179418509999998</v>
      </c>
      <c r="F362" s="141">
        <v>63.179418509999998</v>
      </c>
    </row>
    <row r="363" spans="1:6">
      <c r="A363" s="142">
        <v>44149</v>
      </c>
      <c r="B363" s="143">
        <v>19</v>
      </c>
      <c r="C363" s="141">
        <v>1263.0362237300001</v>
      </c>
      <c r="D363" s="141">
        <v>1264.64708735</v>
      </c>
      <c r="E363" s="141">
        <v>63.232354370000003</v>
      </c>
      <c r="F363" s="141">
        <v>63.232354370000003</v>
      </c>
    </row>
    <row r="364" spans="1:6">
      <c r="A364" s="142">
        <v>44149</v>
      </c>
      <c r="B364" s="143">
        <v>20</v>
      </c>
      <c r="C364" s="141">
        <v>1264.3509584799999</v>
      </c>
      <c r="D364" s="141">
        <v>1264.7331450199999</v>
      </c>
      <c r="E364" s="141">
        <v>63.23665725</v>
      </c>
      <c r="F364" s="141">
        <v>63.23665725</v>
      </c>
    </row>
    <row r="365" spans="1:6">
      <c r="A365" s="142">
        <v>44149</v>
      </c>
      <c r="B365" s="143">
        <v>21</v>
      </c>
      <c r="C365" s="141">
        <v>1265.44924429</v>
      </c>
      <c r="D365" s="141">
        <v>1264.8458432499999</v>
      </c>
      <c r="E365" s="141">
        <v>63.242292159999998</v>
      </c>
      <c r="F365" s="141">
        <v>63.242292159999998</v>
      </c>
    </row>
    <row r="366" spans="1:6">
      <c r="A366" s="142">
        <v>44149</v>
      </c>
      <c r="B366" s="143">
        <v>22</v>
      </c>
      <c r="C366" s="141">
        <v>1268.09275647</v>
      </c>
      <c r="D366" s="141">
        <v>1267.36448892</v>
      </c>
      <c r="E366" s="141">
        <v>63.36822445</v>
      </c>
      <c r="F366" s="141">
        <v>63.36822445</v>
      </c>
    </row>
    <row r="367" spans="1:6">
      <c r="A367" s="142">
        <v>44149</v>
      </c>
      <c r="B367" s="143">
        <v>23</v>
      </c>
      <c r="C367" s="141">
        <v>1268.7490057699999</v>
      </c>
      <c r="D367" s="141">
        <v>1264.9667669</v>
      </c>
      <c r="E367" s="141">
        <v>63.248338349999997</v>
      </c>
      <c r="F367" s="141">
        <v>63.248338349999997</v>
      </c>
    </row>
    <row r="368" spans="1:6">
      <c r="A368" s="142">
        <v>44149</v>
      </c>
      <c r="B368" s="143">
        <v>24</v>
      </c>
      <c r="C368" s="141">
        <v>1264.3553056999999</v>
      </c>
      <c r="D368" s="141">
        <v>1261.2993863900001</v>
      </c>
      <c r="E368" s="141">
        <v>63.064969320000003</v>
      </c>
      <c r="F368" s="141">
        <v>63.064969320000003</v>
      </c>
    </row>
    <row r="369" spans="1:6">
      <c r="A369" s="142">
        <v>44150</v>
      </c>
      <c r="B369" s="143">
        <v>1</v>
      </c>
      <c r="C369" s="141">
        <v>1258.8763413300001</v>
      </c>
      <c r="D369" s="141">
        <v>1255.8706508099999</v>
      </c>
      <c r="E369" s="141">
        <v>62.793532540000001</v>
      </c>
      <c r="F369" s="141">
        <v>62.793532540000001</v>
      </c>
    </row>
    <row r="370" spans="1:6">
      <c r="A370" s="142">
        <v>44150</v>
      </c>
      <c r="B370" s="143">
        <v>2</v>
      </c>
      <c r="C370" s="141">
        <v>1253.23764007</v>
      </c>
      <c r="D370" s="141">
        <v>1251.5454227299999</v>
      </c>
      <c r="E370" s="141">
        <v>62.577271140000001</v>
      </c>
      <c r="F370" s="141">
        <v>62.577271140000001</v>
      </c>
    </row>
    <row r="371" spans="1:6">
      <c r="A371" s="142">
        <v>44150</v>
      </c>
      <c r="B371" s="143">
        <v>3</v>
      </c>
      <c r="C371" s="141">
        <v>1241.4224574299999</v>
      </c>
      <c r="D371" s="141">
        <v>1249.12845853</v>
      </c>
      <c r="E371" s="141">
        <v>62.456422930000002</v>
      </c>
      <c r="F371" s="141">
        <v>62.456422930000002</v>
      </c>
    </row>
    <row r="372" spans="1:6">
      <c r="A372" s="142">
        <v>44150</v>
      </c>
      <c r="B372" s="143">
        <v>4</v>
      </c>
      <c r="C372" s="141">
        <v>1237.99416617</v>
      </c>
      <c r="D372" s="141">
        <v>1249.2711523200001</v>
      </c>
      <c r="E372" s="141">
        <v>62.463557620000003</v>
      </c>
      <c r="F372" s="141">
        <v>62.463557620000003</v>
      </c>
    </row>
    <row r="373" spans="1:6">
      <c r="A373" s="142">
        <v>44150</v>
      </c>
      <c r="B373" s="143">
        <v>5</v>
      </c>
      <c r="C373" s="141">
        <v>1232.4504120399999</v>
      </c>
      <c r="D373" s="141">
        <v>1248.3626009100001</v>
      </c>
      <c r="E373" s="141">
        <v>62.418130050000002</v>
      </c>
      <c r="F373" s="141">
        <v>62.418130050000002</v>
      </c>
    </row>
    <row r="374" spans="1:6">
      <c r="A374" s="142">
        <v>44150</v>
      </c>
      <c r="B374" s="143">
        <v>6</v>
      </c>
      <c r="C374" s="141">
        <v>1243.0334571999999</v>
      </c>
      <c r="D374" s="141">
        <v>1254.3023727100001</v>
      </c>
      <c r="E374" s="141">
        <v>62.71511864</v>
      </c>
      <c r="F374" s="141">
        <v>62.71511864</v>
      </c>
    </row>
    <row r="375" spans="1:6">
      <c r="A375" s="142">
        <v>44150</v>
      </c>
      <c r="B375" s="143">
        <v>7</v>
      </c>
      <c r="C375" s="141">
        <v>1243.76600801</v>
      </c>
      <c r="D375" s="141">
        <v>1255.83231821</v>
      </c>
      <c r="E375" s="141">
        <v>62.791615909999997</v>
      </c>
      <c r="F375" s="141">
        <v>62.791615909999997</v>
      </c>
    </row>
    <row r="376" spans="1:6">
      <c r="A376" s="142">
        <v>44150</v>
      </c>
      <c r="B376" s="143">
        <v>8</v>
      </c>
      <c r="C376" s="141">
        <v>1248.5522446699999</v>
      </c>
      <c r="D376" s="141">
        <v>1254.17037136</v>
      </c>
      <c r="E376" s="141">
        <v>62.708518570000003</v>
      </c>
      <c r="F376" s="141">
        <v>62.708518570000003</v>
      </c>
    </row>
    <row r="377" spans="1:6">
      <c r="A377" s="142">
        <v>44150</v>
      </c>
      <c r="B377" s="143">
        <v>9</v>
      </c>
      <c r="C377" s="141">
        <v>1246.74138487</v>
      </c>
      <c r="D377" s="141">
        <v>1251.9777986399999</v>
      </c>
      <c r="E377" s="141">
        <v>62.598889929999999</v>
      </c>
      <c r="F377" s="141">
        <v>62.598889929999999</v>
      </c>
    </row>
    <row r="378" spans="1:6">
      <c r="A378" s="142">
        <v>44150</v>
      </c>
      <c r="B378" s="143">
        <v>10</v>
      </c>
      <c r="C378" s="141">
        <v>1248.7557105000001</v>
      </c>
      <c r="D378" s="141">
        <v>1261.41022445</v>
      </c>
      <c r="E378" s="141">
        <v>63.07051122</v>
      </c>
      <c r="F378" s="141">
        <v>63.07051122</v>
      </c>
    </row>
    <row r="379" spans="1:6">
      <c r="A379" s="142">
        <v>44150</v>
      </c>
      <c r="B379" s="143">
        <v>11</v>
      </c>
      <c r="C379" s="141">
        <v>1260.6464509800001</v>
      </c>
      <c r="D379" s="141">
        <v>1266.1689811199999</v>
      </c>
      <c r="E379" s="141">
        <v>63.308449060000001</v>
      </c>
      <c r="F379" s="141">
        <v>63.308449060000001</v>
      </c>
    </row>
    <row r="380" spans="1:6">
      <c r="A380" s="142">
        <v>44150</v>
      </c>
      <c r="B380" s="143">
        <v>12</v>
      </c>
      <c r="C380" s="141">
        <v>1265.90034997</v>
      </c>
      <c r="D380" s="141">
        <v>1268.6923004499999</v>
      </c>
      <c r="E380" s="141">
        <v>63.434615020000003</v>
      </c>
      <c r="F380" s="141">
        <v>63.434615020000003</v>
      </c>
    </row>
    <row r="381" spans="1:6">
      <c r="A381" s="142">
        <v>44150</v>
      </c>
      <c r="B381" s="143">
        <v>13</v>
      </c>
      <c r="C381" s="141">
        <v>1269.7735454000001</v>
      </c>
      <c r="D381" s="141">
        <v>1266.58551199</v>
      </c>
      <c r="E381" s="141">
        <v>63.329275600000003</v>
      </c>
      <c r="F381" s="141">
        <v>63.329275600000003</v>
      </c>
    </row>
    <row r="382" spans="1:6">
      <c r="A382" s="142">
        <v>44150</v>
      </c>
      <c r="B382" s="143">
        <v>14</v>
      </c>
      <c r="C382" s="141">
        <v>1267.10815368</v>
      </c>
      <c r="D382" s="141">
        <v>1262.7178660100001</v>
      </c>
      <c r="E382" s="141">
        <v>63.135893299999999</v>
      </c>
      <c r="F382" s="141">
        <v>63.135893299999999</v>
      </c>
    </row>
    <row r="383" spans="1:6">
      <c r="A383" s="142">
        <v>44150</v>
      </c>
      <c r="B383" s="143">
        <v>15</v>
      </c>
      <c r="C383" s="141">
        <v>1262.8766786000001</v>
      </c>
      <c r="D383" s="141">
        <v>1263.0044707100001</v>
      </c>
      <c r="E383" s="141">
        <v>63.150223539999999</v>
      </c>
      <c r="F383" s="141">
        <v>63.150223539999999</v>
      </c>
    </row>
    <row r="384" spans="1:6">
      <c r="A384" s="142">
        <v>44150</v>
      </c>
      <c r="B384" s="143">
        <v>16</v>
      </c>
      <c r="C384" s="141">
        <v>1262.4469779900001</v>
      </c>
      <c r="D384" s="141">
        <v>1261.8285148</v>
      </c>
      <c r="E384" s="141">
        <v>63.091425739999998</v>
      </c>
      <c r="F384" s="141">
        <v>63.091425739999998</v>
      </c>
    </row>
    <row r="385" spans="1:6">
      <c r="A385" s="142">
        <v>44150</v>
      </c>
      <c r="B385" s="143">
        <v>17</v>
      </c>
      <c r="C385" s="141">
        <v>1260.5200639300001</v>
      </c>
      <c r="D385" s="141">
        <v>1260.56237162</v>
      </c>
      <c r="E385" s="141">
        <v>63.028118579999997</v>
      </c>
      <c r="F385" s="141">
        <v>63.028118579999997</v>
      </c>
    </row>
    <row r="386" spans="1:6">
      <c r="A386" s="142">
        <v>44150</v>
      </c>
      <c r="B386" s="143">
        <v>18</v>
      </c>
      <c r="C386" s="141">
        <v>1260.41161102</v>
      </c>
      <c r="D386" s="141">
        <v>1261.2769005299999</v>
      </c>
      <c r="E386" s="141">
        <v>63.063845030000003</v>
      </c>
      <c r="F386" s="141">
        <v>63.063845030000003</v>
      </c>
    </row>
    <row r="387" spans="1:6">
      <c r="A387" s="142">
        <v>44150</v>
      </c>
      <c r="B387" s="143">
        <v>19</v>
      </c>
      <c r="C387" s="141">
        <v>1262.15232311</v>
      </c>
      <c r="D387" s="141">
        <v>1261.0062035599999</v>
      </c>
      <c r="E387" s="141">
        <v>63.050310179999997</v>
      </c>
      <c r="F387" s="141">
        <v>63.050310179999997</v>
      </c>
    </row>
    <row r="388" spans="1:6">
      <c r="A388" s="142">
        <v>44150</v>
      </c>
      <c r="B388" s="143">
        <v>20</v>
      </c>
      <c r="C388" s="141">
        <v>1261.6249041999999</v>
      </c>
      <c r="D388" s="141">
        <v>1261.64480162</v>
      </c>
      <c r="E388" s="141">
        <v>63.082240079999998</v>
      </c>
      <c r="F388" s="141">
        <v>63.082240079999998</v>
      </c>
    </row>
    <row r="389" spans="1:6">
      <c r="A389" s="142">
        <v>44150</v>
      </c>
      <c r="B389" s="143">
        <v>21</v>
      </c>
      <c r="C389" s="141">
        <v>1259.1811178999999</v>
      </c>
      <c r="D389" s="141">
        <v>1259.46398436</v>
      </c>
      <c r="E389" s="141">
        <v>62.973199219999998</v>
      </c>
      <c r="F389" s="141">
        <v>62.973199219999998</v>
      </c>
    </row>
    <row r="390" spans="1:6">
      <c r="A390" s="142">
        <v>44150</v>
      </c>
      <c r="B390" s="143">
        <v>22</v>
      </c>
      <c r="C390" s="141">
        <v>1258.3958499099999</v>
      </c>
      <c r="D390" s="141">
        <v>1258.69206233</v>
      </c>
      <c r="E390" s="141">
        <v>62.934603119999998</v>
      </c>
      <c r="F390" s="141">
        <v>62.934603119999998</v>
      </c>
    </row>
    <row r="391" spans="1:6">
      <c r="A391" s="142">
        <v>44150</v>
      </c>
      <c r="B391" s="143">
        <v>23</v>
      </c>
      <c r="C391" s="141">
        <v>1258.18250582</v>
      </c>
      <c r="D391" s="141">
        <v>1258.4369860300001</v>
      </c>
      <c r="E391" s="141">
        <v>62.921849299999998</v>
      </c>
      <c r="F391" s="141">
        <v>62.921849299999998</v>
      </c>
    </row>
    <row r="392" spans="1:6">
      <c r="A392" s="142">
        <v>44150</v>
      </c>
      <c r="B392" s="143">
        <v>24</v>
      </c>
      <c r="C392" s="141">
        <v>1256.0382750799999</v>
      </c>
      <c r="D392" s="141">
        <v>1257.26586299</v>
      </c>
      <c r="E392" s="141">
        <v>62.863293149999997</v>
      </c>
      <c r="F392" s="141">
        <v>62.863293149999997</v>
      </c>
    </row>
    <row r="393" spans="1:6">
      <c r="A393" s="142">
        <v>44151</v>
      </c>
      <c r="B393" s="143">
        <v>1</v>
      </c>
      <c r="C393" s="141">
        <v>1258.4201339799999</v>
      </c>
      <c r="D393" s="141">
        <v>1256.17657257</v>
      </c>
      <c r="E393" s="141">
        <v>62.808828630000001</v>
      </c>
      <c r="F393" s="141">
        <v>62.808828630000001</v>
      </c>
    </row>
    <row r="394" spans="1:6">
      <c r="A394" s="142">
        <v>44151</v>
      </c>
      <c r="B394" s="143">
        <v>2</v>
      </c>
      <c r="C394" s="141">
        <v>1254.4108633999999</v>
      </c>
      <c r="D394" s="141">
        <v>1252.2774894500001</v>
      </c>
      <c r="E394" s="141">
        <v>62.613874469999999</v>
      </c>
      <c r="F394" s="141">
        <v>62.613874469999999</v>
      </c>
    </row>
    <row r="395" spans="1:6">
      <c r="A395" s="142">
        <v>44151</v>
      </c>
      <c r="B395" s="143">
        <v>3</v>
      </c>
      <c r="C395" s="141">
        <v>1249.73222323</v>
      </c>
      <c r="D395" s="141">
        <v>1249.75476994</v>
      </c>
      <c r="E395" s="141">
        <v>62.487738499999999</v>
      </c>
      <c r="F395" s="141">
        <v>62.487738499999999</v>
      </c>
    </row>
    <row r="396" spans="1:6">
      <c r="A396" s="142">
        <v>44151</v>
      </c>
      <c r="B396" s="143">
        <v>4</v>
      </c>
      <c r="C396" s="141">
        <v>1248.35585732</v>
      </c>
      <c r="D396" s="141">
        <v>1249.5307539099999</v>
      </c>
      <c r="E396" s="141">
        <v>62.476537700000002</v>
      </c>
      <c r="F396" s="141">
        <v>62.476537700000002</v>
      </c>
    </row>
    <row r="397" spans="1:6">
      <c r="A397" s="142">
        <v>44151</v>
      </c>
      <c r="B397" s="143">
        <v>5</v>
      </c>
      <c r="C397" s="141">
        <v>1250.31372885</v>
      </c>
      <c r="D397" s="141">
        <v>1252.11301566</v>
      </c>
      <c r="E397" s="141">
        <v>62.605650779999998</v>
      </c>
      <c r="F397" s="141">
        <v>62.605650779999998</v>
      </c>
    </row>
    <row r="398" spans="1:6">
      <c r="A398" s="142">
        <v>44151</v>
      </c>
      <c r="B398" s="143">
        <v>6</v>
      </c>
      <c r="C398" s="141">
        <v>1255.06305107</v>
      </c>
      <c r="D398" s="141">
        <v>1257.22511605</v>
      </c>
      <c r="E398" s="141">
        <v>62.861255800000002</v>
      </c>
      <c r="F398" s="141">
        <v>62.861255800000002</v>
      </c>
    </row>
    <row r="399" spans="1:6">
      <c r="A399" s="142">
        <v>44151</v>
      </c>
      <c r="B399" s="143">
        <v>7</v>
      </c>
      <c r="C399" s="141">
        <v>1256.0313221700001</v>
      </c>
      <c r="D399" s="141">
        <v>1259.0507416999999</v>
      </c>
      <c r="E399" s="141">
        <v>62.95253709</v>
      </c>
      <c r="F399" s="141">
        <v>62.95253709</v>
      </c>
    </row>
    <row r="400" spans="1:6">
      <c r="A400" s="142">
        <v>44151</v>
      </c>
      <c r="B400" s="143">
        <v>8</v>
      </c>
      <c r="C400" s="141">
        <v>1259.6528862600001</v>
      </c>
      <c r="D400" s="141">
        <v>1261.4807857200001</v>
      </c>
      <c r="E400" s="141">
        <v>63.074039290000002</v>
      </c>
      <c r="F400" s="141">
        <v>63.074039290000002</v>
      </c>
    </row>
    <row r="401" spans="1:6">
      <c r="A401" s="142">
        <v>44151</v>
      </c>
      <c r="B401" s="143">
        <v>9</v>
      </c>
      <c r="C401" s="141">
        <v>1262.45986227</v>
      </c>
      <c r="D401" s="141">
        <v>1260.2947795</v>
      </c>
      <c r="E401" s="141">
        <v>63.014738979999997</v>
      </c>
      <c r="F401" s="141">
        <v>63.014738979999997</v>
      </c>
    </row>
    <row r="402" spans="1:6">
      <c r="A402" s="142">
        <v>44151</v>
      </c>
      <c r="B402" s="143">
        <v>10</v>
      </c>
      <c r="C402" s="141">
        <v>1265.4698449099999</v>
      </c>
      <c r="D402" s="141">
        <v>1259.0055068700001</v>
      </c>
      <c r="E402" s="141">
        <v>62.950275339999997</v>
      </c>
      <c r="F402" s="141">
        <v>62.950275339999997</v>
      </c>
    </row>
    <row r="403" spans="1:6">
      <c r="A403" s="142">
        <v>44151</v>
      </c>
      <c r="B403" s="143">
        <v>11</v>
      </c>
      <c r="C403" s="141">
        <v>1268.1997789899999</v>
      </c>
      <c r="D403" s="141">
        <v>1258.9725364799999</v>
      </c>
      <c r="E403" s="141">
        <v>62.948626820000001</v>
      </c>
      <c r="F403" s="141">
        <v>62.948626820000001</v>
      </c>
    </row>
    <row r="404" spans="1:6">
      <c r="A404" s="142">
        <v>44151</v>
      </c>
      <c r="B404" s="143">
        <v>12</v>
      </c>
      <c r="C404" s="141">
        <v>1268.66574107</v>
      </c>
      <c r="D404" s="141">
        <v>1259.13065297</v>
      </c>
      <c r="E404" s="141">
        <v>62.95653265</v>
      </c>
      <c r="F404" s="141">
        <v>62.95653265</v>
      </c>
    </row>
    <row r="405" spans="1:6">
      <c r="A405" s="142">
        <v>44151</v>
      </c>
      <c r="B405" s="143">
        <v>13</v>
      </c>
      <c r="C405" s="141">
        <v>1269.18545021</v>
      </c>
      <c r="D405" s="141">
        <v>1259.2908161400001</v>
      </c>
      <c r="E405" s="141">
        <v>62.964540810000003</v>
      </c>
      <c r="F405" s="141">
        <v>62.964540810000003</v>
      </c>
    </row>
    <row r="406" spans="1:6">
      <c r="A406" s="142">
        <v>44151</v>
      </c>
      <c r="B406" s="143">
        <v>14</v>
      </c>
      <c r="C406" s="141">
        <v>1270.75980306</v>
      </c>
      <c r="D406" s="141">
        <v>1261.58032645</v>
      </c>
      <c r="E406" s="141">
        <v>63.079016320000001</v>
      </c>
      <c r="F406" s="141">
        <v>63.079016320000001</v>
      </c>
    </row>
    <row r="407" spans="1:6">
      <c r="A407" s="142">
        <v>44151</v>
      </c>
      <c r="B407" s="143">
        <v>15</v>
      </c>
      <c r="C407" s="141">
        <v>1269.3568406500001</v>
      </c>
      <c r="D407" s="141">
        <v>1258.5013524000001</v>
      </c>
      <c r="E407" s="141">
        <v>62.92506762</v>
      </c>
      <c r="F407" s="141">
        <v>62.92506762</v>
      </c>
    </row>
    <row r="408" spans="1:6">
      <c r="A408" s="142">
        <v>44151</v>
      </c>
      <c r="B408" s="143">
        <v>16</v>
      </c>
      <c r="C408" s="141">
        <v>1268.71982585</v>
      </c>
      <c r="D408" s="141">
        <v>1257.5432739600001</v>
      </c>
      <c r="E408" s="141">
        <v>62.877163699999997</v>
      </c>
      <c r="F408" s="141">
        <v>62.877163699999997</v>
      </c>
    </row>
    <row r="409" spans="1:6">
      <c r="A409" s="142">
        <v>44151</v>
      </c>
      <c r="B409" s="143">
        <v>17</v>
      </c>
      <c r="C409" s="141">
        <v>1262.48140506</v>
      </c>
      <c r="D409" s="141">
        <v>1257.5337945900001</v>
      </c>
      <c r="E409" s="141">
        <v>62.876689730000002</v>
      </c>
      <c r="F409" s="141">
        <v>62.876689730000002</v>
      </c>
    </row>
    <row r="410" spans="1:6">
      <c r="A410" s="142">
        <v>44151</v>
      </c>
      <c r="B410" s="143">
        <v>18</v>
      </c>
      <c r="C410" s="141">
        <v>1258.4256711200001</v>
      </c>
      <c r="D410" s="141">
        <v>1258.6632878600001</v>
      </c>
      <c r="E410" s="141">
        <v>62.933164390000002</v>
      </c>
      <c r="F410" s="141">
        <v>62.933164390000002</v>
      </c>
    </row>
    <row r="411" spans="1:6">
      <c r="A411" s="142">
        <v>44151</v>
      </c>
      <c r="B411" s="143">
        <v>19</v>
      </c>
      <c r="C411" s="141">
        <v>1258.26794567</v>
      </c>
      <c r="D411" s="141">
        <v>1259.54020543</v>
      </c>
      <c r="E411" s="141">
        <v>62.977010270000001</v>
      </c>
      <c r="F411" s="141">
        <v>62.977010270000001</v>
      </c>
    </row>
    <row r="412" spans="1:6">
      <c r="A412" s="142">
        <v>44151</v>
      </c>
      <c r="B412" s="143">
        <v>20</v>
      </c>
      <c r="C412" s="141">
        <v>1259.8355340000001</v>
      </c>
      <c r="D412" s="141">
        <v>1259.6794311599999</v>
      </c>
      <c r="E412" s="141">
        <v>62.983971560000001</v>
      </c>
      <c r="F412" s="141">
        <v>62.983971560000001</v>
      </c>
    </row>
    <row r="413" spans="1:6">
      <c r="A413" s="142">
        <v>44151</v>
      </c>
      <c r="B413" s="143">
        <v>21</v>
      </c>
      <c r="C413" s="141">
        <v>1258.3793676400001</v>
      </c>
      <c r="D413" s="141">
        <v>1257.63846788</v>
      </c>
      <c r="E413" s="141">
        <v>62.881923389999997</v>
      </c>
      <c r="F413" s="141">
        <v>62.881923389999997</v>
      </c>
    </row>
    <row r="414" spans="1:6">
      <c r="A414" s="142">
        <v>44151</v>
      </c>
      <c r="B414" s="143">
        <v>22</v>
      </c>
      <c r="C414" s="141">
        <v>1258.2781643799999</v>
      </c>
      <c r="D414" s="141">
        <v>1259.2117409</v>
      </c>
      <c r="E414" s="141">
        <v>62.960587050000001</v>
      </c>
      <c r="F414" s="141">
        <v>62.960587050000001</v>
      </c>
    </row>
    <row r="415" spans="1:6">
      <c r="A415" s="142">
        <v>44151</v>
      </c>
      <c r="B415" s="143">
        <v>23</v>
      </c>
      <c r="C415" s="141">
        <v>1256.30291809</v>
      </c>
      <c r="D415" s="141">
        <v>1256.3665321999999</v>
      </c>
      <c r="E415" s="141">
        <v>62.81832661</v>
      </c>
      <c r="F415" s="141">
        <v>62.81832661</v>
      </c>
    </row>
    <row r="416" spans="1:6">
      <c r="A416" s="142">
        <v>44151</v>
      </c>
      <c r="B416" s="143">
        <v>24</v>
      </c>
      <c r="C416" s="141">
        <v>1254.3628428</v>
      </c>
      <c r="D416" s="141">
        <v>1253.6328946900001</v>
      </c>
      <c r="E416" s="141">
        <v>62.681644730000002</v>
      </c>
      <c r="F416" s="141">
        <v>62.681644730000002</v>
      </c>
    </row>
    <row r="417" spans="1:6">
      <c r="A417" s="142">
        <v>44152</v>
      </c>
      <c r="B417" s="143">
        <v>1</v>
      </c>
      <c r="C417" s="141">
        <v>1254.6992652500001</v>
      </c>
      <c r="D417" s="141">
        <v>1251.9367107999999</v>
      </c>
      <c r="E417" s="141">
        <v>62.596835540000001</v>
      </c>
      <c r="F417" s="141">
        <v>62.596835540000001</v>
      </c>
    </row>
    <row r="418" spans="1:6">
      <c r="A418" s="142">
        <v>44152</v>
      </c>
      <c r="B418" s="143">
        <v>2</v>
      </c>
      <c r="C418" s="141">
        <v>1253.32095336</v>
      </c>
      <c r="D418" s="141">
        <v>1248.7698903600001</v>
      </c>
      <c r="E418" s="141">
        <v>62.438494519999999</v>
      </c>
      <c r="F418" s="141">
        <v>62.438494519999999</v>
      </c>
    </row>
    <row r="419" spans="1:6">
      <c r="A419" s="142">
        <v>44152</v>
      </c>
      <c r="B419" s="143">
        <v>3</v>
      </c>
      <c r="C419" s="141">
        <v>1246.61150456</v>
      </c>
      <c r="D419" s="141">
        <v>1243.67280157</v>
      </c>
      <c r="E419" s="141">
        <v>62.183640080000004</v>
      </c>
      <c r="F419" s="141">
        <v>62.183640080000004</v>
      </c>
    </row>
    <row r="420" spans="1:6">
      <c r="A420" s="142">
        <v>44152</v>
      </c>
      <c r="B420" s="143">
        <v>4</v>
      </c>
      <c r="C420" s="141">
        <v>1246.7047176599999</v>
      </c>
      <c r="D420" s="141">
        <v>1246.4553647499999</v>
      </c>
      <c r="E420" s="141">
        <v>62.322768240000002</v>
      </c>
      <c r="F420" s="141">
        <v>62.322768240000002</v>
      </c>
    </row>
    <row r="421" spans="1:6">
      <c r="A421" s="142">
        <v>44152</v>
      </c>
      <c r="B421" s="143">
        <v>5</v>
      </c>
      <c r="C421" s="141">
        <v>1254.45858056</v>
      </c>
      <c r="D421" s="141">
        <v>1252.77442726</v>
      </c>
      <c r="E421" s="141">
        <v>62.638721359999998</v>
      </c>
      <c r="F421" s="141">
        <v>62.638721359999998</v>
      </c>
    </row>
    <row r="422" spans="1:6">
      <c r="A422" s="142">
        <v>44152</v>
      </c>
      <c r="B422" s="143">
        <v>6</v>
      </c>
      <c r="C422" s="141">
        <v>1271.7883608499999</v>
      </c>
      <c r="D422" s="141">
        <v>1261.7591859700001</v>
      </c>
      <c r="E422" s="141">
        <v>63.087959300000001</v>
      </c>
      <c r="F422" s="141">
        <v>63.087959300000001</v>
      </c>
    </row>
    <row r="423" spans="1:6">
      <c r="A423" s="142">
        <v>44152</v>
      </c>
      <c r="B423" s="143">
        <v>7</v>
      </c>
      <c r="C423" s="141">
        <v>1265.9598920400001</v>
      </c>
      <c r="D423" s="141">
        <v>1264.3415058400001</v>
      </c>
      <c r="E423" s="141">
        <v>63.217075289999997</v>
      </c>
      <c r="F423" s="141">
        <v>63.217075289999997</v>
      </c>
    </row>
    <row r="424" spans="1:6">
      <c r="A424" s="142">
        <v>44152</v>
      </c>
      <c r="B424" s="143">
        <v>8</v>
      </c>
      <c r="C424" s="141">
        <v>1270.7924844900001</v>
      </c>
      <c r="D424" s="141">
        <v>1271.9852919299999</v>
      </c>
      <c r="E424" s="141">
        <v>63.599264599999998</v>
      </c>
      <c r="F424" s="141">
        <v>63.599264599999998</v>
      </c>
    </row>
    <row r="425" spans="1:6">
      <c r="A425" s="142">
        <v>44152</v>
      </c>
      <c r="B425" s="143">
        <v>9</v>
      </c>
      <c r="C425" s="141">
        <v>1273.7157784599999</v>
      </c>
      <c r="D425" s="141">
        <v>1273.05912588</v>
      </c>
      <c r="E425" s="141">
        <v>63.652956289999999</v>
      </c>
      <c r="F425" s="141">
        <v>63.652956289999999</v>
      </c>
    </row>
    <row r="426" spans="1:6">
      <c r="A426" s="142">
        <v>44152</v>
      </c>
      <c r="B426" s="143">
        <v>10</v>
      </c>
      <c r="C426" s="141">
        <v>1284.36856545</v>
      </c>
      <c r="D426" s="141">
        <v>1278.4018756800001</v>
      </c>
      <c r="E426" s="141">
        <v>63.920093780000002</v>
      </c>
      <c r="F426" s="141">
        <v>63.920093780000002</v>
      </c>
    </row>
    <row r="427" spans="1:6">
      <c r="A427" s="142">
        <v>44152</v>
      </c>
      <c r="B427" s="143">
        <v>11</v>
      </c>
      <c r="C427" s="141">
        <v>1284.9850813099999</v>
      </c>
      <c r="D427" s="141">
        <v>1279.0303057000001</v>
      </c>
      <c r="E427" s="141">
        <v>63.951515290000003</v>
      </c>
      <c r="F427" s="141">
        <v>63.951515290000003</v>
      </c>
    </row>
    <row r="428" spans="1:6">
      <c r="A428" s="142">
        <v>44152</v>
      </c>
      <c r="B428" s="143">
        <v>12</v>
      </c>
      <c r="C428" s="141">
        <v>1285.59388472</v>
      </c>
      <c r="D428" s="141">
        <v>1280.4044163900001</v>
      </c>
      <c r="E428" s="141">
        <v>64.020220820000006</v>
      </c>
      <c r="F428" s="141">
        <v>64.020220820000006</v>
      </c>
    </row>
    <row r="429" spans="1:6">
      <c r="A429" s="142">
        <v>44152</v>
      </c>
      <c r="B429" s="143">
        <v>13</v>
      </c>
      <c r="C429" s="141">
        <v>1287.22654741</v>
      </c>
      <c r="D429" s="141">
        <v>1277.46851988</v>
      </c>
      <c r="E429" s="141">
        <v>63.873425990000001</v>
      </c>
      <c r="F429" s="141">
        <v>63.873425990000001</v>
      </c>
    </row>
    <row r="430" spans="1:6">
      <c r="A430" s="142">
        <v>44152</v>
      </c>
      <c r="B430" s="143">
        <v>14</v>
      </c>
      <c r="C430" s="141">
        <v>1285.3486737400001</v>
      </c>
      <c r="D430" s="141">
        <v>1279.2834463300001</v>
      </c>
      <c r="E430" s="141">
        <v>63.964172320000003</v>
      </c>
      <c r="F430" s="141">
        <v>63.964172320000003</v>
      </c>
    </row>
    <row r="431" spans="1:6">
      <c r="A431" s="142">
        <v>44152</v>
      </c>
      <c r="B431" s="143">
        <v>15</v>
      </c>
      <c r="C431" s="141">
        <v>1284.54691897</v>
      </c>
      <c r="D431" s="141">
        <v>1274.4869314299999</v>
      </c>
      <c r="E431" s="141">
        <v>63.724346570000002</v>
      </c>
      <c r="F431" s="141">
        <v>63.724346570000002</v>
      </c>
    </row>
    <row r="432" spans="1:6">
      <c r="A432" s="142">
        <v>44152</v>
      </c>
      <c r="B432" s="143">
        <v>16</v>
      </c>
      <c r="C432" s="141">
        <v>1279.9180056299999</v>
      </c>
      <c r="D432" s="141">
        <v>1277.7386919200001</v>
      </c>
      <c r="E432" s="141">
        <v>63.886934599999996</v>
      </c>
      <c r="F432" s="141">
        <v>63.886934599999996</v>
      </c>
    </row>
    <row r="433" spans="1:6">
      <c r="A433" s="142">
        <v>44152</v>
      </c>
      <c r="B433" s="143">
        <v>17</v>
      </c>
      <c r="C433" s="141">
        <v>1280.80418095</v>
      </c>
      <c r="D433" s="141">
        <v>1282.3109097900001</v>
      </c>
      <c r="E433" s="141">
        <v>64.115545490000002</v>
      </c>
      <c r="F433" s="141">
        <v>64.115545490000002</v>
      </c>
    </row>
    <row r="434" spans="1:6">
      <c r="A434" s="142">
        <v>44152</v>
      </c>
      <c r="B434" s="143">
        <v>18</v>
      </c>
      <c r="C434" s="141">
        <v>1281.6508322899999</v>
      </c>
      <c r="D434" s="141">
        <v>1278.74882822</v>
      </c>
      <c r="E434" s="141">
        <v>63.937441409999998</v>
      </c>
      <c r="F434" s="141">
        <v>63.937441409999998</v>
      </c>
    </row>
    <row r="435" spans="1:6">
      <c r="A435" s="142">
        <v>44152</v>
      </c>
      <c r="B435" s="143">
        <v>19</v>
      </c>
      <c r="C435" s="141">
        <v>1286.37141683</v>
      </c>
      <c r="D435" s="141">
        <v>1283.2766536700001</v>
      </c>
      <c r="E435" s="141">
        <v>64.163832679999999</v>
      </c>
      <c r="F435" s="141">
        <v>64.163832679999999</v>
      </c>
    </row>
    <row r="436" spans="1:6">
      <c r="A436" s="142">
        <v>44152</v>
      </c>
      <c r="B436" s="143">
        <v>20</v>
      </c>
      <c r="C436" s="141">
        <v>1288.76549823</v>
      </c>
      <c r="D436" s="141">
        <v>1285.47884075</v>
      </c>
      <c r="E436" s="141">
        <v>64.273942039999994</v>
      </c>
      <c r="F436" s="141">
        <v>64.273942039999994</v>
      </c>
    </row>
    <row r="437" spans="1:6">
      <c r="A437" s="142">
        <v>44152</v>
      </c>
      <c r="B437" s="143">
        <v>21</v>
      </c>
      <c r="C437" s="141">
        <v>1288.3412370399999</v>
      </c>
      <c r="D437" s="141">
        <v>1283.54737714</v>
      </c>
      <c r="E437" s="141">
        <v>64.177368860000001</v>
      </c>
      <c r="F437" s="141">
        <v>64.177368860000001</v>
      </c>
    </row>
    <row r="438" spans="1:6">
      <c r="A438" s="142">
        <v>44152</v>
      </c>
      <c r="B438" s="143">
        <v>22</v>
      </c>
      <c r="C438" s="141">
        <v>1282.92916891</v>
      </c>
      <c r="D438" s="141">
        <v>1277.0578227399999</v>
      </c>
      <c r="E438" s="141">
        <v>63.852891139999997</v>
      </c>
      <c r="F438" s="141">
        <v>63.852891139999997</v>
      </c>
    </row>
    <row r="439" spans="1:6">
      <c r="A439" s="142">
        <v>44152</v>
      </c>
      <c r="B439" s="143">
        <v>23</v>
      </c>
      <c r="C439" s="141">
        <v>1271.9614453500001</v>
      </c>
      <c r="D439" s="141">
        <v>1266.72783237</v>
      </c>
      <c r="E439" s="141">
        <v>63.336391620000001</v>
      </c>
      <c r="F439" s="141">
        <v>63.336391620000001</v>
      </c>
    </row>
    <row r="440" spans="1:6">
      <c r="A440" s="142">
        <v>44152</v>
      </c>
      <c r="B440" s="143">
        <v>24</v>
      </c>
      <c r="C440" s="141">
        <v>1262.64383421</v>
      </c>
      <c r="D440" s="141">
        <v>1261.7567404500001</v>
      </c>
      <c r="E440" s="141">
        <v>63.087837020000002</v>
      </c>
      <c r="F440" s="141">
        <v>63.087837020000002</v>
      </c>
    </row>
    <row r="441" spans="1:6">
      <c r="A441" s="142">
        <v>44153</v>
      </c>
      <c r="B441" s="143">
        <v>1</v>
      </c>
      <c r="C441" s="141">
        <v>1261.2076601700001</v>
      </c>
      <c r="D441" s="141">
        <v>1255.5704336700001</v>
      </c>
      <c r="E441" s="141">
        <v>62.778521679999997</v>
      </c>
      <c r="F441" s="141">
        <v>62.778521679999997</v>
      </c>
    </row>
    <row r="442" spans="1:6">
      <c r="A442" s="142">
        <v>44153</v>
      </c>
      <c r="B442" s="143">
        <v>2</v>
      </c>
      <c r="C442" s="141">
        <v>1255.42460486</v>
      </c>
      <c r="D442" s="141">
        <v>1250.94420851</v>
      </c>
      <c r="E442" s="141">
        <v>62.54721043</v>
      </c>
      <c r="F442" s="141">
        <v>62.54721043</v>
      </c>
    </row>
    <row r="443" spans="1:6">
      <c r="A443" s="142">
        <v>44153</v>
      </c>
      <c r="B443" s="143">
        <v>3</v>
      </c>
      <c r="C443" s="141">
        <v>1251.1547592300001</v>
      </c>
      <c r="D443" s="141">
        <v>1251.9515570999999</v>
      </c>
      <c r="E443" s="141">
        <v>62.597577860000001</v>
      </c>
      <c r="F443" s="141">
        <v>62.597577860000001</v>
      </c>
    </row>
    <row r="444" spans="1:6">
      <c r="A444" s="142">
        <v>44153</v>
      </c>
      <c r="B444" s="143">
        <v>4</v>
      </c>
      <c r="C444" s="141">
        <v>1257.9341937199999</v>
      </c>
      <c r="D444" s="141">
        <v>1257.2358721400001</v>
      </c>
      <c r="E444" s="141">
        <v>62.861793609999999</v>
      </c>
      <c r="F444" s="141">
        <v>62.861793609999999</v>
      </c>
    </row>
    <row r="445" spans="1:6">
      <c r="A445" s="142">
        <v>44153</v>
      </c>
      <c r="B445" s="143">
        <v>5</v>
      </c>
      <c r="C445" s="141">
        <v>1261.3694931699999</v>
      </c>
      <c r="D445" s="141">
        <v>1255.3180101600001</v>
      </c>
      <c r="E445" s="141">
        <v>62.765900510000002</v>
      </c>
      <c r="F445" s="141">
        <v>62.765900510000002</v>
      </c>
    </row>
    <row r="446" spans="1:6">
      <c r="A446" s="142">
        <v>44153</v>
      </c>
      <c r="B446" s="143">
        <v>6</v>
      </c>
      <c r="C446" s="141">
        <v>1268.1286404099999</v>
      </c>
      <c r="D446" s="141">
        <v>1259.3080578700001</v>
      </c>
      <c r="E446" s="141">
        <v>62.96540289</v>
      </c>
      <c r="F446" s="141">
        <v>62.96540289</v>
      </c>
    </row>
    <row r="447" spans="1:6">
      <c r="A447" s="142">
        <v>44153</v>
      </c>
      <c r="B447" s="143">
        <v>7</v>
      </c>
      <c r="C447" s="141">
        <v>1261.11860551</v>
      </c>
      <c r="D447" s="141">
        <v>1263.8770714299999</v>
      </c>
      <c r="E447" s="141">
        <v>63.193853570000002</v>
      </c>
      <c r="F447" s="141">
        <v>63.193853570000002</v>
      </c>
    </row>
    <row r="448" spans="1:6">
      <c r="A448" s="142">
        <v>44153</v>
      </c>
      <c r="B448" s="143">
        <v>8</v>
      </c>
      <c r="C448" s="141">
        <v>1273.1311370999999</v>
      </c>
      <c r="D448" s="141">
        <v>1271.74634453</v>
      </c>
      <c r="E448" s="141">
        <v>63.587317229999996</v>
      </c>
      <c r="F448" s="141">
        <v>63.587317229999996</v>
      </c>
    </row>
    <row r="449" spans="1:6">
      <c r="A449" s="142">
        <v>44153</v>
      </c>
      <c r="B449" s="143">
        <v>9</v>
      </c>
      <c r="C449" s="141">
        <v>1279.6642721000001</v>
      </c>
      <c r="D449" s="141">
        <v>1275.87956186</v>
      </c>
      <c r="E449" s="141">
        <v>63.793978090000003</v>
      </c>
      <c r="F449" s="141">
        <v>63.793978090000003</v>
      </c>
    </row>
    <row r="450" spans="1:6">
      <c r="A450" s="142">
        <v>44153</v>
      </c>
      <c r="B450" s="143">
        <v>10</v>
      </c>
      <c r="C450" s="141">
        <v>1286.6512039700001</v>
      </c>
      <c r="D450" s="141">
        <v>1281.0343132999999</v>
      </c>
      <c r="E450" s="141">
        <v>64.051715669999993</v>
      </c>
      <c r="F450" s="141">
        <v>64.051715669999993</v>
      </c>
    </row>
    <row r="451" spans="1:6">
      <c r="A451" s="142">
        <v>44153</v>
      </c>
      <c r="B451" s="143">
        <v>11</v>
      </c>
      <c r="C451" s="141">
        <v>1286.0893799099999</v>
      </c>
      <c r="D451" s="141">
        <v>1281.0149852300001</v>
      </c>
      <c r="E451" s="141">
        <v>64.050749260000003</v>
      </c>
      <c r="F451" s="141">
        <v>64.050749260000003</v>
      </c>
    </row>
    <row r="452" spans="1:6">
      <c r="A452" s="142">
        <v>44153</v>
      </c>
      <c r="B452" s="143">
        <v>12</v>
      </c>
      <c r="C452" s="141">
        <v>1285.6191967100001</v>
      </c>
      <c r="D452" s="141">
        <v>1281.0559506899999</v>
      </c>
      <c r="E452" s="141">
        <v>64.052797530000007</v>
      </c>
      <c r="F452" s="141">
        <v>64.052797530000007</v>
      </c>
    </row>
    <row r="453" spans="1:6">
      <c r="A453" s="142">
        <v>44153</v>
      </c>
      <c r="B453" s="143">
        <v>13</v>
      </c>
      <c r="C453" s="141">
        <v>1279.8692664499999</v>
      </c>
      <c r="D453" s="141">
        <v>1278.1861255599999</v>
      </c>
      <c r="E453" s="141">
        <v>63.909306280000003</v>
      </c>
      <c r="F453" s="141">
        <v>63.909306280000003</v>
      </c>
    </row>
    <row r="454" spans="1:6">
      <c r="A454" s="142">
        <v>44153</v>
      </c>
      <c r="B454" s="143">
        <v>14</v>
      </c>
      <c r="C454" s="141">
        <v>1278.9263108800001</v>
      </c>
      <c r="D454" s="141">
        <v>1274.5264105900001</v>
      </c>
      <c r="E454" s="141">
        <v>63.726320530000002</v>
      </c>
      <c r="F454" s="141">
        <v>63.726320530000002</v>
      </c>
    </row>
    <row r="455" spans="1:6">
      <c r="A455" s="142">
        <v>44153</v>
      </c>
      <c r="B455" s="143">
        <v>15</v>
      </c>
      <c r="C455" s="141">
        <v>1277.8065041299999</v>
      </c>
      <c r="D455" s="141">
        <v>1273.7469059099999</v>
      </c>
      <c r="E455" s="141">
        <v>63.687345299999997</v>
      </c>
      <c r="F455" s="141">
        <v>63.687345299999997</v>
      </c>
    </row>
    <row r="456" spans="1:6">
      <c r="A456" s="142">
        <v>44153</v>
      </c>
      <c r="B456" s="143">
        <v>16</v>
      </c>
      <c r="C456" s="141">
        <v>1280.12917397</v>
      </c>
      <c r="D456" s="141">
        <v>1277.0482239600001</v>
      </c>
      <c r="E456" s="141">
        <v>63.852411199999999</v>
      </c>
      <c r="F456" s="141">
        <v>63.852411199999999</v>
      </c>
    </row>
    <row r="457" spans="1:6">
      <c r="A457" s="142">
        <v>44153</v>
      </c>
      <c r="B457" s="143">
        <v>17</v>
      </c>
      <c r="C457" s="141">
        <v>1286.47837925</v>
      </c>
      <c r="D457" s="141">
        <v>1284.9534809700001</v>
      </c>
      <c r="E457" s="141">
        <v>64.247674050000001</v>
      </c>
      <c r="F457" s="141">
        <v>64.247674050000001</v>
      </c>
    </row>
    <row r="458" spans="1:6">
      <c r="A458" s="142">
        <v>44153</v>
      </c>
      <c r="B458" s="143">
        <v>18</v>
      </c>
      <c r="C458" s="141">
        <v>1284.8985312899999</v>
      </c>
      <c r="D458" s="141">
        <v>1280.83716663</v>
      </c>
      <c r="E458" s="141">
        <v>64.041858329999997</v>
      </c>
      <c r="F458" s="141">
        <v>64.041858329999997</v>
      </c>
    </row>
    <row r="459" spans="1:6">
      <c r="A459" s="142">
        <v>44153</v>
      </c>
      <c r="B459" s="143">
        <v>19</v>
      </c>
      <c r="C459" s="141">
        <v>1287.1128432600001</v>
      </c>
      <c r="D459" s="141">
        <v>1285.2774089899999</v>
      </c>
      <c r="E459" s="141">
        <v>64.263870449999999</v>
      </c>
      <c r="F459" s="141">
        <v>64.263870449999999</v>
      </c>
    </row>
    <row r="460" spans="1:6">
      <c r="A460" s="142">
        <v>44153</v>
      </c>
      <c r="B460" s="143">
        <v>20</v>
      </c>
      <c r="C460" s="141">
        <v>1287.32035352</v>
      </c>
      <c r="D460" s="141">
        <v>1286.10696089</v>
      </c>
      <c r="E460" s="141">
        <v>64.305348039999998</v>
      </c>
      <c r="F460" s="141">
        <v>64.305348039999998</v>
      </c>
    </row>
    <row r="461" spans="1:6">
      <c r="A461" s="142">
        <v>44153</v>
      </c>
      <c r="B461" s="143">
        <v>21</v>
      </c>
      <c r="C461" s="141">
        <v>1286.7862116199999</v>
      </c>
      <c r="D461" s="141">
        <v>1282.5962494099999</v>
      </c>
      <c r="E461" s="141">
        <v>64.129812470000005</v>
      </c>
      <c r="F461" s="141">
        <v>64.129812470000005</v>
      </c>
    </row>
    <row r="462" spans="1:6">
      <c r="A462" s="142">
        <v>44153</v>
      </c>
      <c r="B462" s="143">
        <v>22</v>
      </c>
      <c r="C462" s="141">
        <v>1282.82353171</v>
      </c>
      <c r="D462" s="141">
        <v>1278.16402655</v>
      </c>
      <c r="E462" s="141">
        <v>63.908201329999997</v>
      </c>
      <c r="F462" s="141">
        <v>63.908201329999997</v>
      </c>
    </row>
    <row r="463" spans="1:6">
      <c r="A463" s="142">
        <v>44153</v>
      </c>
      <c r="B463" s="143">
        <v>23</v>
      </c>
      <c r="C463" s="141">
        <v>1270.0834066299999</v>
      </c>
      <c r="D463" s="141">
        <v>1263.3893524499999</v>
      </c>
      <c r="E463" s="141">
        <v>63.169467619999999</v>
      </c>
      <c r="F463" s="141">
        <v>63.169467619999999</v>
      </c>
    </row>
    <row r="464" spans="1:6">
      <c r="A464" s="142">
        <v>44153</v>
      </c>
      <c r="B464" s="143">
        <v>24</v>
      </c>
      <c r="C464" s="141">
        <v>1260.14207597</v>
      </c>
      <c r="D464" s="141">
        <v>1257.7231714</v>
      </c>
      <c r="E464" s="141">
        <v>62.886158569999999</v>
      </c>
      <c r="F464" s="141">
        <v>62.886158569999999</v>
      </c>
    </row>
    <row r="465" spans="1:6">
      <c r="A465" s="142">
        <v>44154</v>
      </c>
      <c r="B465" s="143">
        <v>1</v>
      </c>
      <c r="C465" s="141">
        <v>1253.4108377099999</v>
      </c>
      <c r="D465" s="141">
        <v>1248.53626949</v>
      </c>
      <c r="E465" s="141">
        <v>62.426813469999999</v>
      </c>
      <c r="F465" s="141">
        <v>62.426813469999999</v>
      </c>
    </row>
    <row r="466" spans="1:6">
      <c r="A466" s="142">
        <v>44154</v>
      </c>
      <c r="B466" s="143">
        <v>2</v>
      </c>
      <c r="C466" s="141">
        <v>1248.6833385800001</v>
      </c>
      <c r="D466" s="141">
        <v>1251.4576551</v>
      </c>
      <c r="E466" s="141">
        <v>62.572882759999999</v>
      </c>
      <c r="F466" s="141">
        <v>62.572882759999999</v>
      </c>
    </row>
    <row r="467" spans="1:6">
      <c r="A467" s="142">
        <v>44154</v>
      </c>
      <c r="B467" s="143">
        <v>3</v>
      </c>
      <c r="C467" s="141">
        <v>1245.9394064799999</v>
      </c>
      <c r="D467" s="141">
        <v>1249.0482052</v>
      </c>
      <c r="E467" s="141">
        <v>62.452410260000001</v>
      </c>
      <c r="F467" s="141">
        <v>62.452410260000001</v>
      </c>
    </row>
    <row r="468" spans="1:6">
      <c r="A468" s="142">
        <v>44154</v>
      </c>
      <c r="B468" s="143">
        <v>4</v>
      </c>
      <c r="C468" s="141">
        <v>1253.0464462299999</v>
      </c>
      <c r="D468" s="141">
        <v>1253.32885848</v>
      </c>
      <c r="E468" s="141">
        <v>62.666442920000001</v>
      </c>
      <c r="F468" s="141">
        <v>62.666442920000001</v>
      </c>
    </row>
    <row r="469" spans="1:6">
      <c r="A469" s="142">
        <v>44154</v>
      </c>
      <c r="B469" s="143">
        <v>5</v>
      </c>
      <c r="C469" s="141">
        <v>1242.5941370400001</v>
      </c>
      <c r="D469" s="141">
        <v>1253.60053391</v>
      </c>
      <c r="E469" s="141">
        <v>62.680026699999999</v>
      </c>
      <c r="F469" s="141">
        <v>62.680026699999999</v>
      </c>
    </row>
    <row r="470" spans="1:6">
      <c r="A470" s="142">
        <v>44154</v>
      </c>
      <c r="B470" s="143">
        <v>6</v>
      </c>
      <c r="C470" s="141">
        <v>1261.82917711</v>
      </c>
      <c r="D470" s="141">
        <v>1258.96042831</v>
      </c>
      <c r="E470" s="141">
        <v>62.948021420000003</v>
      </c>
      <c r="F470" s="141">
        <v>62.948021420000003</v>
      </c>
    </row>
    <row r="471" spans="1:6">
      <c r="A471" s="142">
        <v>44154</v>
      </c>
      <c r="B471" s="143">
        <v>7</v>
      </c>
      <c r="C471" s="141">
        <v>1263.3611295400001</v>
      </c>
      <c r="D471" s="141">
        <v>1266.3527060199999</v>
      </c>
      <c r="E471" s="141">
        <v>63.317635299999999</v>
      </c>
      <c r="F471" s="141">
        <v>63.317635299999999</v>
      </c>
    </row>
    <row r="472" spans="1:6">
      <c r="A472" s="142">
        <v>44154</v>
      </c>
      <c r="B472" s="143">
        <v>8</v>
      </c>
      <c r="C472" s="141">
        <v>1284.1508663499999</v>
      </c>
      <c r="D472" s="141">
        <v>1276.32830055</v>
      </c>
      <c r="E472" s="141">
        <v>63.816415030000002</v>
      </c>
      <c r="F472" s="141">
        <v>63.816415030000002</v>
      </c>
    </row>
    <row r="473" spans="1:6">
      <c r="A473" s="142">
        <v>44154</v>
      </c>
      <c r="B473" s="143">
        <v>9</v>
      </c>
      <c r="C473" s="141">
        <v>1287.9595320999999</v>
      </c>
      <c r="D473" s="141">
        <v>1272.36255091</v>
      </c>
      <c r="E473" s="141">
        <v>63.618127549999997</v>
      </c>
      <c r="F473" s="141">
        <v>63.618127549999997</v>
      </c>
    </row>
    <row r="474" spans="1:6">
      <c r="A474" s="142">
        <v>44154</v>
      </c>
      <c r="B474" s="143">
        <v>10</v>
      </c>
      <c r="C474" s="141">
        <v>1289.1964144900001</v>
      </c>
      <c r="D474" s="141">
        <v>1280.0031523600001</v>
      </c>
      <c r="E474" s="141">
        <v>64.000157619999996</v>
      </c>
      <c r="F474" s="141">
        <v>64.000157619999996</v>
      </c>
    </row>
    <row r="475" spans="1:6">
      <c r="A475" s="142">
        <v>44154</v>
      </c>
      <c r="B475" s="143">
        <v>11</v>
      </c>
      <c r="C475" s="141">
        <v>1283.9706919499999</v>
      </c>
      <c r="D475" s="141">
        <v>1278.0206919499999</v>
      </c>
      <c r="E475" s="141">
        <v>63.901034600000003</v>
      </c>
      <c r="F475" s="141">
        <v>63.901034600000003</v>
      </c>
    </row>
    <row r="476" spans="1:6">
      <c r="A476" s="142">
        <v>44154</v>
      </c>
      <c r="B476" s="143">
        <v>12</v>
      </c>
      <c r="C476" s="141">
        <v>1284.05541408</v>
      </c>
      <c r="D476" s="141">
        <v>1278.12290794</v>
      </c>
      <c r="E476" s="141">
        <v>63.9061454</v>
      </c>
      <c r="F476" s="141">
        <v>63.9061454</v>
      </c>
    </row>
    <row r="477" spans="1:6">
      <c r="A477" s="142">
        <v>44154</v>
      </c>
      <c r="B477" s="143">
        <v>13</v>
      </c>
      <c r="C477" s="141">
        <v>1281.7008424600001</v>
      </c>
      <c r="D477" s="141">
        <v>1273.4390161399999</v>
      </c>
      <c r="E477" s="141">
        <v>63.671950809999998</v>
      </c>
      <c r="F477" s="141">
        <v>63.671950809999998</v>
      </c>
    </row>
    <row r="478" spans="1:6">
      <c r="A478" s="142">
        <v>44154</v>
      </c>
      <c r="B478" s="143">
        <v>14</v>
      </c>
      <c r="C478" s="141">
        <v>1285.3939881599999</v>
      </c>
      <c r="D478" s="141">
        <v>1270.97890375</v>
      </c>
      <c r="E478" s="141">
        <v>63.548945189999998</v>
      </c>
      <c r="F478" s="141">
        <v>63.548945189999998</v>
      </c>
    </row>
    <row r="479" spans="1:6">
      <c r="A479" s="142">
        <v>44154</v>
      </c>
      <c r="B479" s="143">
        <v>15</v>
      </c>
      <c r="C479" s="141">
        <v>1289.6287183500001</v>
      </c>
      <c r="D479" s="141">
        <v>1274.3184996499999</v>
      </c>
      <c r="E479" s="141">
        <v>63.715924979999997</v>
      </c>
      <c r="F479" s="141">
        <v>63.715924979999997</v>
      </c>
    </row>
    <row r="480" spans="1:6">
      <c r="A480" s="142">
        <v>44154</v>
      </c>
      <c r="B480" s="143">
        <v>16</v>
      </c>
      <c r="C480" s="141">
        <v>1284.49716167</v>
      </c>
      <c r="D480" s="141">
        <v>1271.76372292</v>
      </c>
      <c r="E480" s="141">
        <v>63.588186149999999</v>
      </c>
      <c r="F480" s="141">
        <v>63.588186149999999</v>
      </c>
    </row>
    <row r="481" spans="1:6">
      <c r="A481" s="142">
        <v>44154</v>
      </c>
      <c r="B481" s="143">
        <v>17</v>
      </c>
      <c r="C481" s="141">
        <v>1281.9196815400001</v>
      </c>
      <c r="D481" s="141">
        <v>1278.6160433099999</v>
      </c>
      <c r="E481" s="141">
        <v>63.93080217</v>
      </c>
      <c r="F481" s="141">
        <v>63.93080217</v>
      </c>
    </row>
    <row r="482" spans="1:6">
      <c r="A482" s="142">
        <v>44154</v>
      </c>
      <c r="B482" s="143">
        <v>18</v>
      </c>
      <c r="C482" s="141">
        <v>1280.6656825</v>
      </c>
      <c r="D482" s="141">
        <v>1275.59290452</v>
      </c>
      <c r="E482" s="141">
        <v>63.77964523</v>
      </c>
      <c r="F482" s="141">
        <v>63.77964523</v>
      </c>
    </row>
    <row r="483" spans="1:6">
      <c r="A483" s="142">
        <v>44154</v>
      </c>
      <c r="B483" s="143">
        <v>19</v>
      </c>
      <c r="C483" s="141">
        <v>1283.78798282</v>
      </c>
      <c r="D483" s="141">
        <v>1280.07898052</v>
      </c>
      <c r="E483" s="141">
        <v>64.003949030000001</v>
      </c>
      <c r="F483" s="141">
        <v>64.003949030000001</v>
      </c>
    </row>
    <row r="484" spans="1:6">
      <c r="A484" s="142">
        <v>44154</v>
      </c>
      <c r="B484" s="143">
        <v>20</v>
      </c>
      <c r="C484" s="141">
        <v>1286.50150659</v>
      </c>
      <c r="D484" s="141">
        <v>1281.6925296899999</v>
      </c>
      <c r="E484" s="141">
        <v>64.084626479999997</v>
      </c>
      <c r="F484" s="141">
        <v>64.084626479999997</v>
      </c>
    </row>
    <row r="485" spans="1:6">
      <c r="A485" s="142">
        <v>44154</v>
      </c>
      <c r="B485" s="143">
        <v>21</v>
      </c>
      <c r="C485" s="141">
        <v>1279.8207030399999</v>
      </c>
      <c r="D485" s="141">
        <v>1280.36485133</v>
      </c>
      <c r="E485" s="141">
        <v>64.018242569999998</v>
      </c>
      <c r="F485" s="141">
        <v>64.018242569999998</v>
      </c>
    </row>
    <row r="486" spans="1:6">
      <c r="A486" s="142">
        <v>44154</v>
      </c>
      <c r="B486" s="143">
        <v>22</v>
      </c>
      <c r="C486" s="141">
        <v>1275.9828036199999</v>
      </c>
      <c r="D486" s="141">
        <v>1276.89420114</v>
      </c>
      <c r="E486" s="141">
        <v>63.844710059999997</v>
      </c>
      <c r="F486" s="141">
        <v>63.844710059999997</v>
      </c>
    </row>
    <row r="487" spans="1:6">
      <c r="A487" s="142">
        <v>44154</v>
      </c>
      <c r="B487" s="143">
        <v>23</v>
      </c>
      <c r="C487" s="141">
        <v>1262.0727444300001</v>
      </c>
      <c r="D487" s="141">
        <v>1263.8511702999999</v>
      </c>
      <c r="E487" s="141">
        <v>63.192558519999999</v>
      </c>
      <c r="F487" s="141">
        <v>63.192558519999999</v>
      </c>
    </row>
    <row r="488" spans="1:6">
      <c r="A488" s="142">
        <v>44154</v>
      </c>
      <c r="B488" s="143">
        <v>24</v>
      </c>
      <c r="C488" s="141">
        <v>1252.7624589699999</v>
      </c>
      <c r="D488" s="141">
        <v>1255.2353073700001</v>
      </c>
      <c r="E488" s="141">
        <v>62.761765369999999</v>
      </c>
      <c r="F488" s="141">
        <v>62.761765369999999</v>
      </c>
    </row>
    <row r="489" spans="1:6">
      <c r="A489" s="142">
        <v>44155</v>
      </c>
      <c r="B489" s="143">
        <v>1</v>
      </c>
      <c r="C489" s="141">
        <v>1250.61682174</v>
      </c>
      <c r="D489" s="141">
        <v>1249.4130727500001</v>
      </c>
      <c r="E489" s="141">
        <v>62.470653640000002</v>
      </c>
      <c r="F489" s="141">
        <v>62.470653640000002</v>
      </c>
    </row>
    <row r="490" spans="1:6">
      <c r="A490" s="142">
        <v>44155</v>
      </c>
      <c r="B490" s="143">
        <v>2</v>
      </c>
      <c r="C490" s="141">
        <v>1248.2782219200001</v>
      </c>
      <c r="D490" s="141">
        <v>1248.92887337</v>
      </c>
      <c r="E490" s="141">
        <v>62.446443670000001</v>
      </c>
      <c r="F490" s="141">
        <v>62.446443670000001</v>
      </c>
    </row>
    <row r="491" spans="1:6">
      <c r="A491" s="142">
        <v>44155</v>
      </c>
      <c r="B491" s="143">
        <v>3</v>
      </c>
      <c r="C491" s="141">
        <v>1247.6866764199999</v>
      </c>
      <c r="D491" s="141">
        <v>1251.29435588</v>
      </c>
      <c r="E491" s="141">
        <v>62.564717790000003</v>
      </c>
      <c r="F491" s="141">
        <v>62.564717790000003</v>
      </c>
    </row>
    <row r="492" spans="1:6">
      <c r="A492" s="142">
        <v>44155</v>
      </c>
      <c r="B492" s="143">
        <v>4</v>
      </c>
      <c r="C492" s="141">
        <v>1249.62540756</v>
      </c>
      <c r="D492" s="141">
        <v>1254.5542462999999</v>
      </c>
      <c r="E492" s="141">
        <v>62.727712320000002</v>
      </c>
      <c r="F492" s="141">
        <v>62.727712320000002</v>
      </c>
    </row>
    <row r="493" spans="1:6">
      <c r="A493" s="142">
        <v>44155</v>
      </c>
      <c r="B493" s="143">
        <v>5</v>
      </c>
      <c r="C493" s="141">
        <v>1254.3195482799999</v>
      </c>
      <c r="D493" s="141">
        <v>1248.76763188</v>
      </c>
      <c r="E493" s="141">
        <v>62.438381589999999</v>
      </c>
      <c r="F493" s="141">
        <v>62.438381589999999</v>
      </c>
    </row>
    <row r="494" spans="1:6">
      <c r="A494" s="142">
        <v>44155</v>
      </c>
      <c r="B494" s="143">
        <v>6</v>
      </c>
      <c r="C494" s="141">
        <v>1260.6157208300001</v>
      </c>
      <c r="D494" s="141">
        <v>1261.6512305900001</v>
      </c>
      <c r="E494" s="141">
        <v>63.08256153</v>
      </c>
      <c r="F494" s="141">
        <v>63.08256153</v>
      </c>
    </row>
    <row r="495" spans="1:6">
      <c r="A495" s="142">
        <v>44155</v>
      </c>
      <c r="B495" s="143">
        <v>7</v>
      </c>
      <c r="C495" s="141">
        <v>1257.7661153900001</v>
      </c>
      <c r="D495" s="141">
        <v>1263.2387745999999</v>
      </c>
      <c r="E495" s="141">
        <v>63.161938730000003</v>
      </c>
      <c r="F495" s="141">
        <v>63.161938730000003</v>
      </c>
    </row>
    <row r="496" spans="1:6">
      <c r="A496" s="142">
        <v>44155</v>
      </c>
      <c r="B496" s="143">
        <v>8</v>
      </c>
      <c r="C496" s="141">
        <v>1273.43895436</v>
      </c>
      <c r="D496" s="141">
        <v>1269.84582888</v>
      </c>
      <c r="E496" s="141">
        <v>63.492291440000002</v>
      </c>
      <c r="F496" s="141">
        <v>63.492291440000002</v>
      </c>
    </row>
    <row r="497" spans="1:6">
      <c r="A497" s="142">
        <v>44155</v>
      </c>
      <c r="B497" s="143">
        <v>9</v>
      </c>
      <c r="C497" s="141">
        <v>1276.98124521</v>
      </c>
      <c r="D497" s="141">
        <v>1277.0307812000001</v>
      </c>
      <c r="E497" s="141">
        <v>63.85153906</v>
      </c>
      <c r="F497" s="141">
        <v>63.85153906</v>
      </c>
    </row>
    <row r="498" spans="1:6">
      <c r="A498" s="142">
        <v>44155</v>
      </c>
      <c r="B498" s="143">
        <v>10</v>
      </c>
      <c r="C498" s="141">
        <v>1285.36847369</v>
      </c>
      <c r="D498" s="141">
        <v>1275.8629203099999</v>
      </c>
      <c r="E498" s="141">
        <v>63.793146020000002</v>
      </c>
      <c r="F498" s="141">
        <v>63.793146020000002</v>
      </c>
    </row>
    <row r="499" spans="1:6">
      <c r="A499" s="142">
        <v>44155</v>
      </c>
      <c r="B499" s="143">
        <v>11</v>
      </c>
      <c r="C499" s="141">
        <v>1282.9740496500001</v>
      </c>
      <c r="D499" s="141">
        <v>1278.2404232399999</v>
      </c>
      <c r="E499" s="141">
        <v>63.912021160000002</v>
      </c>
      <c r="F499" s="141">
        <v>63.912021160000002</v>
      </c>
    </row>
    <row r="500" spans="1:6">
      <c r="A500" s="142">
        <v>44155</v>
      </c>
      <c r="B500" s="143">
        <v>12</v>
      </c>
      <c r="C500" s="141">
        <v>1282.14975536</v>
      </c>
      <c r="D500" s="141">
        <v>1278.29774804</v>
      </c>
      <c r="E500" s="141">
        <v>63.914887399999998</v>
      </c>
      <c r="F500" s="141">
        <v>63.914887399999998</v>
      </c>
    </row>
    <row r="501" spans="1:6">
      <c r="A501" s="142">
        <v>44155</v>
      </c>
      <c r="B501" s="143">
        <v>13</v>
      </c>
      <c r="C501" s="141">
        <v>1279.6550118</v>
      </c>
      <c r="D501" s="141">
        <v>1275.9704723299999</v>
      </c>
      <c r="E501" s="141">
        <v>63.798523619999997</v>
      </c>
      <c r="F501" s="141">
        <v>63.798523619999997</v>
      </c>
    </row>
    <row r="502" spans="1:6">
      <c r="A502" s="142">
        <v>44155</v>
      </c>
      <c r="B502" s="143">
        <v>14</v>
      </c>
      <c r="C502" s="141">
        <v>1281.69498576</v>
      </c>
      <c r="D502" s="141">
        <v>1278.8937620199999</v>
      </c>
      <c r="E502" s="141">
        <v>63.9446881</v>
      </c>
      <c r="F502" s="141">
        <v>63.9446881</v>
      </c>
    </row>
    <row r="503" spans="1:6">
      <c r="A503" s="142">
        <v>44155</v>
      </c>
      <c r="B503" s="143">
        <v>15</v>
      </c>
      <c r="C503" s="141">
        <v>1282.38405528</v>
      </c>
      <c r="D503" s="141">
        <v>1277.4222985900001</v>
      </c>
      <c r="E503" s="141">
        <v>63.871114929999997</v>
      </c>
      <c r="F503" s="141">
        <v>63.871114929999997</v>
      </c>
    </row>
    <row r="504" spans="1:6">
      <c r="A504" s="142">
        <v>44155</v>
      </c>
      <c r="B504" s="143">
        <v>16</v>
      </c>
      <c r="C504" s="141">
        <v>1280.97750522</v>
      </c>
      <c r="D504" s="141">
        <v>1278.9097200900001</v>
      </c>
      <c r="E504" s="141">
        <v>63.945486000000002</v>
      </c>
      <c r="F504" s="141">
        <v>63.945486000000002</v>
      </c>
    </row>
    <row r="505" spans="1:6">
      <c r="A505" s="142">
        <v>44155</v>
      </c>
      <c r="B505" s="143">
        <v>17</v>
      </c>
      <c r="C505" s="141">
        <v>1282.5571633</v>
      </c>
      <c r="D505" s="141">
        <v>1281.14410281</v>
      </c>
      <c r="E505" s="141">
        <v>64.057205139999994</v>
      </c>
      <c r="F505" s="141">
        <v>64.057205139999994</v>
      </c>
    </row>
    <row r="506" spans="1:6">
      <c r="A506" s="142">
        <v>44155</v>
      </c>
      <c r="B506" s="143">
        <v>18</v>
      </c>
      <c r="C506" s="141">
        <v>1282.34300416</v>
      </c>
      <c r="D506" s="141">
        <v>1279.60946584</v>
      </c>
      <c r="E506" s="141">
        <v>63.980473289999999</v>
      </c>
      <c r="F506" s="141">
        <v>63.980473289999999</v>
      </c>
    </row>
    <row r="507" spans="1:6">
      <c r="A507" s="142">
        <v>44155</v>
      </c>
      <c r="B507" s="143">
        <v>19</v>
      </c>
      <c r="C507" s="141">
        <v>1284.3980918</v>
      </c>
      <c r="D507" s="141">
        <v>1282.96207239</v>
      </c>
      <c r="E507" s="141">
        <v>64.148103620000001</v>
      </c>
      <c r="F507" s="141">
        <v>64.148103620000001</v>
      </c>
    </row>
    <row r="508" spans="1:6">
      <c r="A508" s="142">
        <v>44155</v>
      </c>
      <c r="B508" s="143">
        <v>20</v>
      </c>
      <c r="C508" s="141">
        <v>1285.31273197</v>
      </c>
      <c r="D508" s="141">
        <v>1285.5958228500001</v>
      </c>
      <c r="E508" s="141">
        <v>64.27979114</v>
      </c>
      <c r="F508" s="141">
        <v>64.27979114</v>
      </c>
    </row>
    <row r="509" spans="1:6">
      <c r="A509" s="142">
        <v>44155</v>
      </c>
      <c r="B509" s="143">
        <v>21</v>
      </c>
      <c r="C509" s="141">
        <v>1286.6802933199999</v>
      </c>
      <c r="D509" s="141">
        <v>1283.7166614400001</v>
      </c>
      <c r="E509" s="141">
        <v>64.185833070000001</v>
      </c>
      <c r="F509" s="141">
        <v>64.185833070000001</v>
      </c>
    </row>
    <row r="510" spans="1:6">
      <c r="A510" s="142">
        <v>44155</v>
      </c>
      <c r="B510" s="143">
        <v>22</v>
      </c>
      <c r="C510" s="141">
        <v>1281.08518095</v>
      </c>
      <c r="D510" s="141">
        <v>1274.37982865</v>
      </c>
      <c r="E510" s="141">
        <v>63.718991430000003</v>
      </c>
      <c r="F510" s="141">
        <v>63.718991430000003</v>
      </c>
    </row>
    <row r="511" spans="1:6">
      <c r="A511" s="142">
        <v>44155</v>
      </c>
      <c r="B511" s="143">
        <v>23</v>
      </c>
      <c r="C511" s="141">
        <v>1274.5719483099999</v>
      </c>
      <c r="D511" s="141">
        <v>1263.7972441700001</v>
      </c>
      <c r="E511" s="141">
        <v>63.189862210000001</v>
      </c>
      <c r="F511" s="141">
        <v>63.189862210000001</v>
      </c>
    </row>
    <row r="512" spans="1:6">
      <c r="A512" s="142">
        <v>44155</v>
      </c>
      <c r="B512" s="143">
        <v>24</v>
      </c>
      <c r="C512" s="141">
        <v>1260.3832985399999</v>
      </c>
      <c r="D512" s="141">
        <v>1258.0509517200001</v>
      </c>
      <c r="E512" s="141">
        <v>62.902547589999998</v>
      </c>
      <c r="F512" s="141">
        <v>62.902547589999998</v>
      </c>
    </row>
    <row r="513" spans="1:6">
      <c r="A513" s="142">
        <v>44156</v>
      </c>
      <c r="B513" s="143">
        <v>1</v>
      </c>
      <c r="C513" s="141">
        <v>1257.5795213199999</v>
      </c>
      <c r="D513" s="141">
        <v>1250.8260576600001</v>
      </c>
      <c r="E513" s="141">
        <v>62.541302880000003</v>
      </c>
      <c r="F513" s="141">
        <v>62.541302880000003</v>
      </c>
    </row>
    <row r="514" spans="1:6">
      <c r="A514" s="142">
        <v>44156</v>
      </c>
      <c r="B514" s="143">
        <v>2</v>
      </c>
      <c r="C514" s="141">
        <v>1249.73610564</v>
      </c>
      <c r="D514" s="141">
        <v>1251.2605347799999</v>
      </c>
      <c r="E514" s="141">
        <v>62.563026739999998</v>
      </c>
      <c r="F514" s="141">
        <v>62.563026739999998</v>
      </c>
    </row>
    <row r="515" spans="1:6">
      <c r="A515" s="142">
        <v>44156</v>
      </c>
      <c r="B515" s="143">
        <v>3</v>
      </c>
      <c r="C515" s="141">
        <v>1250.33779426</v>
      </c>
      <c r="D515" s="141">
        <v>1251.38608286</v>
      </c>
      <c r="E515" s="141">
        <v>62.56930414</v>
      </c>
      <c r="F515" s="141">
        <v>62.56930414</v>
      </c>
    </row>
    <row r="516" spans="1:6">
      <c r="A516" s="142">
        <v>44156</v>
      </c>
      <c r="B516" s="143">
        <v>4</v>
      </c>
      <c r="C516" s="141">
        <v>1260.19696082</v>
      </c>
      <c r="D516" s="141">
        <v>1257.9146853499999</v>
      </c>
      <c r="E516" s="141">
        <v>62.895734269999998</v>
      </c>
      <c r="F516" s="141">
        <v>62.895734269999998</v>
      </c>
    </row>
    <row r="517" spans="1:6">
      <c r="A517" s="142">
        <v>44156</v>
      </c>
      <c r="B517" s="143">
        <v>5</v>
      </c>
      <c r="C517" s="141">
        <v>1263.2926173400001</v>
      </c>
      <c r="D517" s="141">
        <v>1258.3449308899999</v>
      </c>
      <c r="E517" s="141">
        <v>62.917246540000001</v>
      </c>
      <c r="F517" s="141">
        <v>62.917246540000001</v>
      </c>
    </row>
    <row r="518" spans="1:6">
      <c r="A518" s="142">
        <v>44156</v>
      </c>
      <c r="B518" s="143">
        <v>6</v>
      </c>
      <c r="C518" s="141">
        <v>1272.37508755</v>
      </c>
      <c r="D518" s="141">
        <v>1265.44751124</v>
      </c>
      <c r="E518" s="141">
        <v>63.27237556</v>
      </c>
      <c r="F518" s="141">
        <v>63.27237556</v>
      </c>
    </row>
    <row r="519" spans="1:6">
      <c r="A519" s="142">
        <v>44156</v>
      </c>
      <c r="B519" s="143">
        <v>7</v>
      </c>
      <c r="C519" s="141">
        <v>1267.84790294</v>
      </c>
      <c r="D519" s="141">
        <v>1265.30816095</v>
      </c>
      <c r="E519" s="141">
        <v>63.265408049999998</v>
      </c>
      <c r="F519" s="141">
        <v>63.265408049999998</v>
      </c>
    </row>
    <row r="520" spans="1:6">
      <c r="A520" s="142">
        <v>44156</v>
      </c>
      <c r="B520" s="143">
        <v>8</v>
      </c>
      <c r="C520" s="141">
        <v>1267.3490285299999</v>
      </c>
      <c r="D520" s="141">
        <v>1265.01790555</v>
      </c>
      <c r="E520" s="141">
        <v>63.250895280000002</v>
      </c>
      <c r="F520" s="141">
        <v>63.250895280000002</v>
      </c>
    </row>
    <row r="521" spans="1:6">
      <c r="A521" s="142">
        <v>44156</v>
      </c>
      <c r="B521" s="143">
        <v>9</v>
      </c>
      <c r="C521" s="141">
        <v>1264.30353309</v>
      </c>
      <c r="D521" s="141">
        <v>1261.39144928</v>
      </c>
      <c r="E521" s="141">
        <v>63.069572460000003</v>
      </c>
      <c r="F521" s="141">
        <v>63.069572460000003</v>
      </c>
    </row>
    <row r="522" spans="1:6">
      <c r="A522" s="142">
        <v>44156</v>
      </c>
      <c r="B522" s="143">
        <v>10</v>
      </c>
      <c r="C522" s="141">
        <v>1276.0779954499999</v>
      </c>
      <c r="D522" s="141">
        <v>1273.6525332399999</v>
      </c>
      <c r="E522" s="141">
        <v>63.682626659999997</v>
      </c>
      <c r="F522" s="141">
        <v>63.682626659999997</v>
      </c>
    </row>
    <row r="523" spans="1:6">
      <c r="A523" s="142">
        <v>44156</v>
      </c>
      <c r="B523" s="143">
        <v>11</v>
      </c>
      <c r="C523" s="141">
        <v>1282.5846367300001</v>
      </c>
      <c r="D523" s="141">
        <v>1278.96406125</v>
      </c>
      <c r="E523" s="141">
        <v>63.948203059999997</v>
      </c>
      <c r="F523" s="141">
        <v>63.948203059999997</v>
      </c>
    </row>
    <row r="524" spans="1:6">
      <c r="A524" s="142">
        <v>44156</v>
      </c>
      <c r="B524" s="143">
        <v>12</v>
      </c>
      <c r="C524" s="141">
        <v>1284.1478405</v>
      </c>
      <c r="D524" s="141">
        <v>1280.7546892299999</v>
      </c>
      <c r="E524" s="141">
        <v>64.037734459999996</v>
      </c>
      <c r="F524" s="141">
        <v>64.037734459999996</v>
      </c>
    </row>
    <row r="525" spans="1:6">
      <c r="A525" s="142">
        <v>44156</v>
      </c>
      <c r="B525" s="143">
        <v>13</v>
      </c>
      <c r="C525" s="141">
        <v>1282.2331348</v>
      </c>
      <c r="D525" s="141">
        <v>1280.1546118700001</v>
      </c>
      <c r="E525" s="141">
        <v>64.007730589999994</v>
      </c>
      <c r="F525" s="141">
        <v>64.007730589999994</v>
      </c>
    </row>
    <row r="526" spans="1:6">
      <c r="A526" s="142">
        <v>44156</v>
      </c>
      <c r="B526" s="143">
        <v>14</v>
      </c>
      <c r="C526" s="141">
        <v>1279.14091717</v>
      </c>
      <c r="D526" s="141">
        <v>1277.49438895</v>
      </c>
      <c r="E526" s="141">
        <v>63.874719450000001</v>
      </c>
      <c r="F526" s="141">
        <v>63.874719450000001</v>
      </c>
    </row>
    <row r="527" spans="1:6">
      <c r="A527" s="142">
        <v>44156</v>
      </c>
      <c r="B527" s="143">
        <v>15</v>
      </c>
      <c r="C527" s="141">
        <v>1277.0468926000001</v>
      </c>
      <c r="D527" s="141">
        <v>1273.4110748200001</v>
      </c>
      <c r="E527" s="141">
        <v>63.670553740000003</v>
      </c>
      <c r="F527" s="141">
        <v>63.670553740000003</v>
      </c>
    </row>
    <row r="528" spans="1:6">
      <c r="A528" s="142">
        <v>44156</v>
      </c>
      <c r="B528" s="143">
        <v>16</v>
      </c>
      <c r="C528" s="141">
        <v>1278.36381261</v>
      </c>
      <c r="D528" s="141">
        <v>1274.8521801300001</v>
      </c>
      <c r="E528" s="141">
        <v>63.742609010000002</v>
      </c>
      <c r="F528" s="141">
        <v>63.742609010000002</v>
      </c>
    </row>
    <row r="529" spans="1:6">
      <c r="A529" s="142">
        <v>44156</v>
      </c>
      <c r="B529" s="143">
        <v>17</v>
      </c>
      <c r="C529" s="141">
        <v>1279.8551361</v>
      </c>
      <c r="D529" s="141">
        <v>1282.60569994</v>
      </c>
      <c r="E529" s="141">
        <v>64.130285000000001</v>
      </c>
      <c r="F529" s="141">
        <v>64.130285000000001</v>
      </c>
    </row>
    <row r="530" spans="1:6">
      <c r="A530" s="142">
        <v>44156</v>
      </c>
      <c r="B530" s="143">
        <v>18</v>
      </c>
      <c r="C530" s="141">
        <v>1279.4103231300001</v>
      </c>
      <c r="D530" s="141">
        <v>1280.73401229</v>
      </c>
      <c r="E530" s="141">
        <v>64.036700609999997</v>
      </c>
      <c r="F530" s="141">
        <v>64.036700609999997</v>
      </c>
    </row>
    <row r="531" spans="1:6">
      <c r="A531" s="142">
        <v>44156</v>
      </c>
      <c r="B531" s="143">
        <v>19</v>
      </c>
      <c r="C531" s="141">
        <v>1275.38470401</v>
      </c>
      <c r="D531" s="141">
        <v>1276.85202755</v>
      </c>
      <c r="E531" s="141">
        <v>63.842601379999998</v>
      </c>
      <c r="F531" s="141">
        <v>63.842601379999998</v>
      </c>
    </row>
    <row r="532" spans="1:6">
      <c r="A532" s="142">
        <v>44156</v>
      </c>
      <c r="B532" s="143">
        <v>20</v>
      </c>
      <c r="C532" s="141">
        <v>1274.66201602</v>
      </c>
      <c r="D532" s="141">
        <v>1276.7066808699999</v>
      </c>
      <c r="E532" s="141">
        <v>63.835334039999999</v>
      </c>
      <c r="F532" s="141">
        <v>63.835334039999999</v>
      </c>
    </row>
    <row r="533" spans="1:6">
      <c r="A533" s="142">
        <v>44156</v>
      </c>
      <c r="B533" s="143">
        <v>21</v>
      </c>
      <c r="C533" s="141">
        <v>1278.6099823300001</v>
      </c>
      <c r="D533" s="141">
        <v>1277.9506581099999</v>
      </c>
      <c r="E533" s="141">
        <v>63.897532910000002</v>
      </c>
      <c r="F533" s="141">
        <v>63.897532910000002</v>
      </c>
    </row>
    <row r="534" spans="1:6">
      <c r="A534" s="142">
        <v>44156</v>
      </c>
      <c r="B534" s="143">
        <v>22</v>
      </c>
      <c r="C534" s="141">
        <v>1274.6488830000001</v>
      </c>
      <c r="D534" s="141">
        <v>1270.7658037599999</v>
      </c>
      <c r="E534" s="141">
        <v>63.538290189999998</v>
      </c>
      <c r="F534" s="141">
        <v>63.538290189999998</v>
      </c>
    </row>
    <row r="535" spans="1:6">
      <c r="A535" s="142">
        <v>44156</v>
      </c>
      <c r="B535" s="143">
        <v>23</v>
      </c>
      <c r="C535" s="141">
        <v>1266.86856661</v>
      </c>
      <c r="D535" s="141">
        <v>1261.8728275000001</v>
      </c>
      <c r="E535" s="141">
        <v>63.093641380000001</v>
      </c>
      <c r="F535" s="141">
        <v>63.093641380000001</v>
      </c>
    </row>
    <row r="536" spans="1:6">
      <c r="A536" s="142">
        <v>44156</v>
      </c>
      <c r="B536" s="143">
        <v>24</v>
      </c>
      <c r="C536" s="141">
        <v>1262.15739274</v>
      </c>
      <c r="D536" s="141">
        <v>1255.2897489899999</v>
      </c>
      <c r="E536" s="141">
        <v>62.764487449999997</v>
      </c>
      <c r="F536" s="141">
        <v>62.764487449999997</v>
      </c>
    </row>
    <row r="537" spans="1:6">
      <c r="A537" s="142">
        <v>44157</v>
      </c>
      <c r="B537" s="143">
        <v>1</v>
      </c>
      <c r="C537" s="141">
        <v>1256.4456655900001</v>
      </c>
      <c r="D537" s="141">
        <v>1253.3050808</v>
      </c>
      <c r="E537" s="141">
        <v>62.665254040000001</v>
      </c>
      <c r="F537" s="141">
        <v>62.665254040000001</v>
      </c>
    </row>
    <row r="538" spans="1:6">
      <c r="A538" s="142">
        <v>44157</v>
      </c>
      <c r="B538" s="143">
        <v>2</v>
      </c>
      <c r="C538" s="141">
        <v>1252.4535514500001</v>
      </c>
      <c r="D538" s="141">
        <v>1253.6060569000001</v>
      </c>
      <c r="E538" s="141">
        <v>62.680302849999997</v>
      </c>
      <c r="F538" s="141">
        <v>62.680302849999997</v>
      </c>
    </row>
    <row r="539" spans="1:6">
      <c r="A539" s="142">
        <v>44157</v>
      </c>
      <c r="B539" s="143">
        <v>3</v>
      </c>
      <c r="C539" s="141">
        <v>1252.36640253</v>
      </c>
      <c r="D539" s="141">
        <v>1253.71418958</v>
      </c>
      <c r="E539" s="141">
        <v>62.68570948</v>
      </c>
      <c r="F539" s="141">
        <v>62.68570948</v>
      </c>
    </row>
    <row r="540" spans="1:6">
      <c r="A540" s="142">
        <v>44157</v>
      </c>
      <c r="B540" s="143">
        <v>4</v>
      </c>
      <c r="C540" s="141">
        <v>1260.26580483</v>
      </c>
      <c r="D540" s="141">
        <v>1257.74954594</v>
      </c>
      <c r="E540" s="141">
        <v>62.8874773</v>
      </c>
      <c r="F540" s="141">
        <v>62.8874773</v>
      </c>
    </row>
    <row r="541" spans="1:6">
      <c r="A541" s="142">
        <v>44157</v>
      </c>
      <c r="B541" s="143">
        <v>5</v>
      </c>
      <c r="C541" s="141">
        <v>1260.8770207600001</v>
      </c>
      <c r="D541" s="141">
        <v>1252.42458139</v>
      </c>
      <c r="E541" s="141">
        <v>62.621229069999998</v>
      </c>
      <c r="F541" s="141">
        <v>62.621229069999998</v>
      </c>
    </row>
    <row r="542" spans="1:6">
      <c r="A542" s="142">
        <v>44157</v>
      </c>
      <c r="B542" s="143">
        <v>6</v>
      </c>
      <c r="C542" s="141">
        <v>1264.01191429</v>
      </c>
      <c r="D542" s="141">
        <v>1255.55023732</v>
      </c>
      <c r="E542" s="141">
        <v>62.777511869999998</v>
      </c>
      <c r="F542" s="141">
        <v>62.777511869999998</v>
      </c>
    </row>
    <row r="543" spans="1:6">
      <c r="A543" s="142">
        <v>44157</v>
      </c>
      <c r="B543" s="143">
        <v>7</v>
      </c>
      <c r="C543" s="141">
        <v>1255.6087970900001</v>
      </c>
      <c r="D543" s="141">
        <v>1255.42619341</v>
      </c>
      <c r="E543" s="141">
        <v>62.771309670000001</v>
      </c>
      <c r="F543" s="141">
        <v>62.771309670000001</v>
      </c>
    </row>
    <row r="544" spans="1:6">
      <c r="A544" s="142">
        <v>44157</v>
      </c>
      <c r="B544" s="143">
        <v>8</v>
      </c>
      <c r="C544" s="141">
        <v>1256.0680411400001</v>
      </c>
      <c r="D544" s="141">
        <v>1255.18707808</v>
      </c>
      <c r="E544" s="141">
        <v>62.759353900000001</v>
      </c>
      <c r="F544" s="141">
        <v>62.759353900000001</v>
      </c>
    </row>
    <row r="545" spans="1:6">
      <c r="A545" s="142">
        <v>44157</v>
      </c>
      <c r="B545" s="143">
        <v>9</v>
      </c>
      <c r="C545" s="141">
        <v>1253.4916919</v>
      </c>
      <c r="D545" s="141">
        <v>1254.12939155</v>
      </c>
      <c r="E545" s="141">
        <v>62.706469579999997</v>
      </c>
      <c r="F545" s="141">
        <v>62.706469579999997</v>
      </c>
    </row>
    <row r="546" spans="1:6">
      <c r="A546" s="142">
        <v>44157</v>
      </c>
      <c r="B546" s="143">
        <v>10</v>
      </c>
      <c r="C546" s="141">
        <v>1264.87514859</v>
      </c>
      <c r="D546" s="141">
        <v>1266.1480326000001</v>
      </c>
      <c r="E546" s="141">
        <v>63.307401630000001</v>
      </c>
      <c r="F546" s="141">
        <v>63.307401630000001</v>
      </c>
    </row>
    <row r="547" spans="1:6">
      <c r="A547" s="142">
        <v>44157</v>
      </c>
      <c r="B547" s="143">
        <v>11</v>
      </c>
      <c r="C547" s="141">
        <v>1277.64207343</v>
      </c>
      <c r="D547" s="141">
        <v>1276.5928717700001</v>
      </c>
      <c r="E547" s="141">
        <v>63.829643590000003</v>
      </c>
      <c r="F547" s="141">
        <v>63.829643590000003</v>
      </c>
    </row>
    <row r="548" spans="1:6">
      <c r="A548" s="142">
        <v>44157</v>
      </c>
      <c r="B548" s="143">
        <v>12</v>
      </c>
      <c r="C548" s="141">
        <v>1281.53748722</v>
      </c>
      <c r="D548" s="141">
        <v>1278.4069626099999</v>
      </c>
      <c r="E548" s="141">
        <v>63.920348130000001</v>
      </c>
      <c r="F548" s="141">
        <v>63.920348130000001</v>
      </c>
    </row>
    <row r="549" spans="1:6">
      <c r="A549" s="142">
        <v>44157</v>
      </c>
      <c r="B549" s="143">
        <v>13</v>
      </c>
      <c r="C549" s="141">
        <v>1281.55627568</v>
      </c>
      <c r="D549" s="141">
        <v>1279.59762314</v>
      </c>
      <c r="E549" s="141">
        <v>63.979881159999998</v>
      </c>
      <c r="F549" s="141">
        <v>63.979881159999998</v>
      </c>
    </row>
    <row r="550" spans="1:6">
      <c r="A550" s="142">
        <v>44157</v>
      </c>
      <c r="B550" s="143">
        <v>14</v>
      </c>
      <c r="C550" s="141">
        <v>1280.0734044400001</v>
      </c>
      <c r="D550" s="141">
        <v>1277.1915845000001</v>
      </c>
      <c r="E550" s="141">
        <v>63.859579230000001</v>
      </c>
      <c r="F550" s="141">
        <v>63.859579230000001</v>
      </c>
    </row>
    <row r="551" spans="1:6">
      <c r="A551" s="142">
        <v>44157</v>
      </c>
      <c r="B551" s="143">
        <v>15</v>
      </c>
      <c r="C551" s="141">
        <v>1280.7733268300001</v>
      </c>
      <c r="D551" s="141">
        <v>1277.3557335600001</v>
      </c>
      <c r="E551" s="141">
        <v>63.867786680000002</v>
      </c>
      <c r="F551" s="141">
        <v>63.867786680000002</v>
      </c>
    </row>
    <row r="552" spans="1:6">
      <c r="A552" s="142">
        <v>44157</v>
      </c>
      <c r="B552" s="143">
        <v>16</v>
      </c>
      <c r="C552" s="141">
        <v>1280.56584937</v>
      </c>
      <c r="D552" s="141">
        <v>1273.16935782</v>
      </c>
      <c r="E552" s="141">
        <v>63.658467889999997</v>
      </c>
      <c r="F552" s="141">
        <v>63.658467889999997</v>
      </c>
    </row>
    <row r="553" spans="1:6">
      <c r="A553" s="142">
        <v>44157</v>
      </c>
      <c r="B553" s="143">
        <v>17</v>
      </c>
      <c r="C553" s="141">
        <v>1280.3710944100001</v>
      </c>
      <c r="D553" s="141">
        <v>1276.3436149700001</v>
      </c>
      <c r="E553" s="141">
        <v>63.817180749999999</v>
      </c>
      <c r="F553" s="141">
        <v>63.817180749999999</v>
      </c>
    </row>
    <row r="554" spans="1:6">
      <c r="A554" s="142">
        <v>44157</v>
      </c>
      <c r="B554" s="143">
        <v>18</v>
      </c>
      <c r="C554" s="141">
        <v>1277.2343552899999</v>
      </c>
      <c r="D554" s="141">
        <v>1273.83347893</v>
      </c>
      <c r="E554" s="141">
        <v>63.691673950000002</v>
      </c>
      <c r="F554" s="141">
        <v>63.691673950000002</v>
      </c>
    </row>
    <row r="555" spans="1:6">
      <c r="A555" s="142">
        <v>44157</v>
      </c>
      <c r="B555" s="143">
        <v>19</v>
      </c>
      <c r="C555" s="141">
        <v>1276.07117623</v>
      </c>
      <c r="D555" s="141">
        <v>1271.63301843</v>
      </c>
      <c r="E555" s="141">
        <v>63.581650920000001</v>
      </c>
      <c r="F555" s="141">
        <v>63.581650920000001</v>
      </c>
    </row>
    <row r="556" spans="1:6">
      <c r="A556" s="142">
        <v>44157</v>
      </c>
      <c r="B556" s="143">
        <v>20</v>
      </c>
      <c r="C556" s="141">
        <v>1273.14915124</v>
      </c>
      <c r="D556" s="141">
        <v>1270.86596762</v>
      </c>
      <c r="E556" s="141">
        <v>63.543298380000003</v>
      </c>
      <c r="F556" s="141">
        <v>63.543298380000003</v>
      </c>
    </row>
    <row r="557" spans="1:6">
      <c r="A557" s="142">
        <v>44157</v>
      </c>
      <c r="B557" s="143">
        <v>21</v>
      </c>
      <c r="C557" s="141">
        <v>1273.28483007</v>
      </c>
      <c r="D557" s="141">
        <v>1270.9344915500001</v>
      </c>
      <c r="E557" s="141">
        <v>63.546724580000003</v>
      </c>
      <c r="F557" s="141">
        <v>63.546724580000003</v>
      </c>
    </row>
    <row r="558" spans="1:6">
      <c r="A558" s="142">
        <v>44157</v>
      </c>
      <c r="B558" s="143">
        <v>22</v>
      </c>
      <c r="C558" s="141">
        <v>1273.3502224900001</v>
      </c>
      <c r="D558" s="141">
        <v>1270.8531805499999</v>
      </c>
      <c r="E558" s="141">
        <v>63.542659030000003</v>
      </c>
      <c r="F558" s="141">
        <v>63.542659030000003</v>
      </c>
    </row>
    <row r="559" spans="1:6">
      <c r="A559" s="142">
        <v>44157</v>
      </c>
      <c r="B559" s="143">
        <v>23</v>
      </c>
      <c r="C559" s="141">
        <v>1265.49885948</v>
      </c>
      <c r="D559" s="141">
        <v>1260.32680802</v>
      </c>
      <c r="E559" s="141">
        <v>63.016340399999997</v>
      </c>
      <c r="F559" s="141">
        <v>63.016340399999997</v>
      </c>
    </row>
    <row r="560" spans="1:6">
      <c r="A560" s="142">
        <v>44157</v>
      </c>
      <c r="B560" s="143">
        <v>24</v>
      </c>
      <c r="C560" s="141">
        <v>1262.7454485200001</v>
      </c>
      <c r="D560" s="141">
        <v>1253.0501546099999</v>
      </c>
      <c r="E560" s="141">
        <v>62.652507730000004</v>
      </c>
      <c r="F560" s="141">
        <v>62.652507730000004</v>
      </c>
    </row>
    <row r="561" spans="1:6">
      <c r="A561" s="142">
        <v>44158</v>
      </c>
      <c r="B561" s="143">
        <v>1</v>
      </c>
      <c r="C561" s="141">
        <v>1254.83256203</v>
      </c>
      <c r="D561" s="141">
        <v>1248.6894526900001</v>
      </c>
      <c r="E561" s="141">
        <v>62.434472630000002</v>
      </c>
      <c r="F561" s="141">
        <v>62.434472630000002</v>
      </c>
    </row>
    <row r="562" spans="1:6">
      <c r="A562" s="142">
        <v>44158</v>
      </c>
      <c r="B562" s="143">
        <v>2</v>
      </c>
      <c r="C562" s="141">
        <v>1249.777358</v>
      </c>
      <c r="D562" s="141">
        <v>1246.5169164599999</v>
      </c>
      <c r="E562" s="141">
        <v>62.325845819999998</v>
      </c>
      <c r="F562" s="141">
        <v>62.325845819999998</v>
      </c>
    </row>
    <row r="563" spans="1:6">
      <c r="A563" s="142">
        <v>44158</v>
      </c>
      <c r="B563" s="143">
        <v>3</v>
      </c>
      <c r="C563" s="141">
        <v>1248.1093908800001</v>
      </c>
      <c r="D563" s="141">
        <v>1246.5978122399999</v>
      </c>
      <c r="E563" s="141">
        <v>62.32989061</v>
      </c>
      <c r="F563" s="141">
        <v>62.32989061</v>
      </c>
    </row>
    <row r="564" spans="1:6">
      <c r="A564" s="142">
        <v>44158</v>
      </c>
      <c r="B564" s="143">
        <v>4</v>
      </c>
      <c r="C564" s="141">
        <v>1247.7641561800001</v>
      </c>
      <c r="D564" s="141">
        <v>1246.57700578</v>
      </c>
      <c r="E564" s="141">
        <v>62.328850289999998</v>
      </c>
      <c r="F564" s="141">
        <v>62.328850289999998</v>
      </c>
    </row>
    <row r="565" spans="1:6">
      <c r="A565" s="142">
        <v>44158</v>
      </c>
      <c r="B565" s="143">
        <v>5</v>
      </c>
      <c r="C565" s="141">
        <v>1250.72954598</v>
      </c>
      <c r="D565" s="141">
        <v>1248.8675603900001</v>
      </c>
      <c r="E565" s="141">
        <v>62.443378019999997</v>
      </c>
      <c r="F565" s="141">
        <v>62.443378019999997</v>
      </c>
    </row>
    <row r="566" spans="1:6">
      <c r="A566" s="142">
        <v>44158</v>
      </c>
      <c r="B566" s="143">
        <v>6</v>
      </c>
      <c r="C566" s="141">
        <v>1255.8009262</v>
      </c>
      <c r="D566" s="141">
        <v>1252.24174543</v>
      </c>
      <c r="E566" s="141">
        <v>62.612087270000004</v>
      </c>
      <c r="F566" s="141">
        <v>62.612087270000004</v>
      </c>
    </row>
    <row r="567" spans="1:6">
      <c r="A567" s="142">
        <v>44158</v>
      </c>
      <c r="B567" s="143">
        <v>7</v>
      </c>
      <c r="C567" s="141">
        <v>1260.8047597100001</v>
      </c>
      <c r="D567" s="141">
        <v>1257.34030517</v>
      </c>
      <c r="E567" s="141">
        <v>62.867015260000002</v>
      </c>
      <c r="F567" s="141">
        <v>62.867015260000002</v>
      </c>
    </row>
    <row r="568" spans="1:6">
      <c r="A568" s="142">
        <v>44158</v>
      </c>
      <c r="B568" s="143">
        <v>8</v>
      </c>
      <c r="C568" s="141">
        <v>1260.50099935</v>
      </c>
      <c r="D568" s="141">
        <v>1259.32150942</v>
      </c>
      <c r="E568" s="141">
        <v>62.96607547</v>
      </c>
      <c r="F568" s="141">
        <v>62.96607547</v>
      </c>
    </row>
    <row r="569" spans="1:6">
      <c r="A569" s="142">
        <v>44158</v>
      </c>
      <c r="B569" s="143">
        <v>9</v>
      </c>
      <c r="C569" s="141">
        <v>1258.92673823</v>
      </c>
      <c r="D569" s="141">
        <v>1251.2848951000001</v>
      </c>
      <c r="E569" s="141">
        <v>62.564244760000001</v>
      </c>
      <c r="F569" s="141">
        <v>62.564244760000001</v>
      </c>
    </row>
    <row r="570" spans="1:6">
      <c r="A570" s="142">
        <v>44158</v>
      </c>
      <c r="B570" s="143">
        <v>10</v>
      </c>
      <c r="C570" s="141">
        <v>1250.7982954500001</v>
      </c>
      <c r="D570" s="141">
        <v>1250.9589068099999</v>
      </c>
      <c r="E570" s="141">
        <v>62.547945339999998</v>
      </c>
      <c r="F570" s="141">
        <v>62.547945339999998</v>
      </c>
    </row>
    <row r="571" spans="1:6">
      <c r="A571" s="142">
        <v>44158</v>
      </c>
      <c r="B571" s="143">
        <v>11</v>
      </c>
      <c r="C571" s="141">
        <v>1252.17244486</v>
      </c>
      <c r="D571" s="141">
        <v>1250.9482496799999</v>
      </c>
      <c r="E571" s="141">
        <v>62.547412479999998</v>
      </c>
      <c r="F571" s="141">
        <v>62.547412479999998</v>
      </c>
    </row>
    <row r="572" spans="1:6">
      <c r="A572" s="142">
        <v>44158</v>
      </c>
      <c r="B572" s="143">
        <v>12</v>
      </c>
      <c r="C572" s="141">
        <v>1252.67950999</v>
      </c>
      <c r="D572" s="141">
        <v>1250.9898474500001</v>
      </c>
      <c r="E572" s="141">
        <v>62.549492370000003</v>
      </c>
      <c r="F572" s="141">
        <v>62.549492370000003</v>
      </c>
    </row>
    <row r="573" spans="1:6">
      <c r="A573" s="142">
        <v>44158</v>
      </c>
      <c r="B573" s="143">
        <v>13</v>
      </c>
      <c r="C573" s="141">
        <v>1253.07930732</v>
      </c>
      <c r="D573" s="141">
        <v>1250.2356997700001</v>
      </c>
      <c r="E573" s="141">
        <v>62.511784990000002</v>
      </c>
      <c r="F573" s="141">
        <v>62.511784990000002</v>
      </c>
    </row>
    <row r="574" spans="1:6">
      <c r="A574" s="142">
        <v>44158</v>
      </c>
      <c r="B574" s="143">
        <v>14</v>
      </c>
      <c r="C574" s="141">
        <v>1251.76176209</v>
      </c>
      <c r="D574" s="141">
        <v>1250.24158536</v>
      </c>
      <c r="E574" s="141">
        <v>62.512079270000001</v>
      </c>
      <c r="F574" s="141">
        <v>62.512079270000001</v>
      </c>
    </row>
    <row r="575" spans="1:6">
      <c r="A575" s="142">
        <v>44158</v>
      </c>
      <c r="B575" s="143">
        <v>15</v>
      </c>
      <c r="C575" s="141">
        <v>1249.95525322</v>
      </c>
      <c r="D575" s="141">
        <v>1248.22016435</v>
      </c>
      <c r="E575" s="141">
        <v>62.411008219999999</v>
      </c>
      <c r="F575" s="141">
        <v>62.411008219999999</v>
      </c>
    </row>
    <row r="576" spans="1:6">
      <c r="A576" s="142">
        <v>44158</v>
      </c>
      <c r="B576" s="143">
        <v>16</v>
      </c>
      <c r="C576" s="141">
        <v>1249.40311922</v>
      </c>
      <c r="D576" s="141">
        <v>1247.2871855400001</v>
      </c>
      <c r="E576" s="141">
        <v>62.364359280000002</v>
      </c>
      <c r="F576" s="141">
        <v>62.364359280000002</v>
      </c>
    </row>
    <row r="577" spans="1:6">
      <c r="A577" s="142">
        <v>44158</v>
      </c>
      <c r="B577" s="143">
        <v>17</v>
      </c>
      <c r="C577" s="141">
        <v>1253.76510377</v>
      </c>
      <c r="D577" s="141">
        <v>1247.2856393899999</v>
      </c>
      <c r="E577" s="141">
        <v>62.36428197</v>
      </c>
      <c r="F577" s="141">
        <v>62.36428197</v>
      </c>
    </row>
    <row r="578" spans="1:6">
      <c r="A578" s="142">
        <v>44158</v>
      </c>
      <c r="B578" s="143">
        <v>18</v>
      </c>
      <c r="C578" s="141">
        <v>1253.4760572600001</v>
      </c>
      <c r="D578" s="141">
        <v>1246.54678889</v>
      </c>
      <c r="E578" s="141">
        <v>62.327339440000003</v>
      </c>
      <c r="F578" s="141">
        <v>62.327339440000003</v>
      </c>
    </row>
    <row r="579" spans="1:6">
      <c r="A579" s="142">
        <v>44158</v>
      </c>
      <c r="B579" s="143">
        <v>19</v>
      </c>
      <c r="C579" s="141">
        <v>1254.1008684200001</v>
      </c>
      <c r="D579" s="141">
        <v>1247.4672073900001</v>
      </c>
      <c r="E579" s="141">
        <v>62.37336037</v>
      </c>
      <c r="F579" s="141">
        <v>62.37336037</v>
      </c>
    </row>
    <row r="580" spans="1:6">
      <c r="A580" s="142">
        <v>44158</v>
      </c>
      <c r="B580" s="143">
        <v>20</v>
      </c>
      <c r="C580" s="141">
        <v>1255.95037523</v>
      </c>
      <c r="D580" s="141">
        <v>1248.6760047499999</v>
      </c>
      <c r="E580" s="141">
        <v>62.433800239999997</v>
      </c>
      <c r="F580" s="141">
        <v>62.433800239999997</v>
      </c>
    </row>
    <row r="581" spans="1:6">
      <c r="A581" s="142">
        <v>44158</v>
      </c>
      <c r="B581" s="143">
        <v>21</v>
      </c>
      <c r="C581" s="141">
        <v>1257.56239811</v>
      </c>
      <c r="D581" s="141">
        <v>1250.1027271</v>
      </c>
      <c r="E581" s="141">
        <v>62.505136360000002</v>
      </c>
      <c r="F581" s="141">
        <v>62.505136360000002</v>
      </c>
    </row>
    <row r="582" spans="1:6">
      <c r="A582" s="142">
        <v>44158</v>
      </c>
      <c r="B582" s="143">
        <v>22</v>
      </c>
      <c r="C582" s="141">
        <v>1258.5353297500001</v>
      </c>
      <c r="D582" s="141">
        <v>1248.92366382</v>
      </c>
      <c r="E582" s="141">
        <v>62.446183189999999</v>
      </c>
      <c r="F582" s="141">
        <v>62.446183189999999</v>
      </c>
    </row>
    <row r="583" spans="1:6">
      <c r="A583" s="142">
        <v>44158</v>
      </c>
      <c r="B583" s="143">
        <v>23</v>
      </c>
      <c r="C583" s="141">
        <v>1258.3141782800001</v>
      </c>
      <c r="D583" s="141">
        <v>1244.57528224</v>
      </c>
      <c r="E583" s="141">
        <v>62.22876411</v>
      </c>
      <c r="F583" s="141">
        <v>62.22876411</v>
      </c>
    </row>
    <row r="584" spans="1:6">
      <c r="A584" s="142">
        <v>44158</v>
      </c>
      <c r="B584" s="143">
        <v>24</v>
      </c>
      <c r="C584" s="141">
        <v>1253.6786274999999</v>
      </c>
      <c r="D584" s="141">
        <v>1245.7953742300001</v>
      </c>
      <c r="E584" s="141">
        <v>62.289768709999997</v>
      </c>
      <c r="F584" s="141">
        <v>62.289768709999997</v>
      </c>
    </row>
    <row r="585" spans="1:6">
      <c r="A585" s="142">
        <v>44159</v>
      </c>
      <c r="B585" s="143">
        <v>1</v>
      </c>
      <c r="C585" s="141">
        <v>1253.4828265000001</v>
      </c>
      <c r="D585" s="141">
        <v>1241.97537044</v>
      </c>
      <c r="E585" s="141">
        <v>62.09876852</v>
      </c>
      <c r="F585" s="141">
        <v>62.09876852</v>
      </c>
    </row>
    <row r="586" spans="1:6">
      <c r="A586" s="142">
        <v>44159</v>
      </c>
      <c r="B586" s="143">
        <v>2</v>
      </c>
      <c r="C586" s="141">
        <v>1246.46405144</v>
      </c>
      <c r="D586" s="141">
        <v>1239.8803877800001</v>
      </c>
      <c r="E586" s="141">
        <v>61.994019389999998</v>
      </c>
      <c r="F586" s="141">
        <v>61.994019389999998</v>
      </c>
    </row>
    <row r="587" spans="1:6">
      <c r="A587" s="142">
        <v>44159</v>
      </c>
      <c r="B587" s="143">
        <v>3</v>
      </c>
      <c r="C587" s="141">
        <v>1243.63155852</v>
      </c>
      <c r="D587" s="141">
        <v>1237.41180667</v>
      </c>
      <c r="E587" s="141">
        <v>61.870590329999999</v>
      </c>
      <c r="F587" s="141">
        <v>61.870590329999999</v>
      </c>
    </row>
    <row r="588" spans="1:6">
      <c r="A588" s="142">
        <v>44159</v>
      </c>
      <c r="B588" s="143">
        <v>4</v>
      </c>
      <c r="C588" s="141">
        <v>1243.62217766</v>
      </c>
      <c r="D588" s="141">
        <v>1240.0137207600001</v>
      </c>
      <c r="E588" s="141">
        <v>62.000686039999998</v>
      </c>
      <c r="F588" s="141">
        <v>62.000686039999998</v>
      </c>
    </row>
    <row r="589" spans="1:6">
      <c r="A589" s="142">
        <v>44159</v>
      </c>
      <c r="B589" s="143">
        <v>5</v>
      </c>
      <c r="C589" s="141">
        <v>1242.8430781</v>
      </c>
      <c r="D589" s="141">
        <v>1239.7985149799999</v>
      </c>
      <c r="E589" s="141">
        <v>61.989925749999998</v>
      </c>
      <c r="F589" s="141">
        <v>61.989925749999998</v>
      </c>
    </row>
    <row r="590" spans="1:6">
      <c r="A590" s="142">
        <v>44159</v>
      </c>
      <c r="B590" s="143">
        <v>6</v>
      </c>
      <c r="C590" s="141">
        <v>1247.12272239</v>
      </c>
      <c r="D590" s="141">
        <v>1243.30871791</v>
      </c>
      <c r="E590" s="141">
        <v>62.165435899999999</v>
      </c>
      <c r="F590" s="141">
        <v>62.165435899999999</v>
      </c>
    </row>
    <row r="591" spans="1:6">
      <c r="A591" s="142">
        <v>44159</v>
      </c>
      <c r="B591" s="143">
        <v>7</v>
      </c>
      <c r="C591" s="141">
        <v>1253.2888387600001</v>
      </c>
      <c r="D591" s="141">
        <v>1251.1424511</v>
      </c>
      <c r="E591" s="141">
        <v>62.557122560000003</v>
      </c>
      <c r="F591" s="141">
        <v>62.557122560000003</v>
      </c>
    </row>
    <row r="592" spans="1:6">
      <c r="A592" s="142">
        <v>44159</v>
      </c>
      <c r="B592" s="143">
        <v>8</v>
      </c>
      <c r="C592" s="141">
        <v>1253.0944565899999</v>
      </c>
      <c r="D592" s="141">
        <v>1253.0272366500001</v>
      </c>
      <c r="E592" s="141">
        <v>62.651361829999999</v>
      </c>
      <c r="F592" s="141">
        <v>62.651361829999999</v>
      </c>
    </row>
    <row r="593" spans="1:6">
      <c r="A593" s="142">
        <v>44159</v>
      </c>
      <c r="B593" s="143">
        <v>9</v>
      </c>
      <c r="C593" s="141">
        <v>1257.2772617099999</v>
      </c>
      <c r="D593" s="141">
        <v>1254.04634751</v>
      </c>
      <c r="E593" s="141">
        <v>62.702317379999997</v>
      </c>
      <c r="F593" s="141">
        <v>62.702317379999997</v>
      </c>
    </row>
    <row r="594" spans="1:6">
      <c r="A594" s="142">
        <v>44159</v>
      </c>
      <c r="B594" s="143">
        <v>10</v>
      </c>
      <c r="C594" s="141">
        <v>1255.18279818</v>
      </c>
      <c r="D594" s="141">
        <v>1252.74571872</v>
      </c>
      <c r="E594" s="141">
        <v>62.637285939999998</v>
      </c>
      <c r="F594" s="141">
        <v>62.637285939999998</v>
      </c>
    </row>
    <row r="595" spans="1:6">
      <c r="A595" s="142">
        <v>44159</v>
      </c>
      <c r="B595" s="143">
        <v>11</v>
      </c>
      <c r="C595" s="141">
        <v>1254.8767274100001</v>
      </c>
      <c r="D595" s="141">
        <v>1252.72622146</v>
      </c>
      <c r="E595" s="141">
        <v>62.636311069999998</v>
      </c>
      <c r="F595" s="141">
        <v>62.636311069999998</v>
      </c>
    </row>
    <row r="596" spans="1:6">
      <c r="A596" s="142">
        <v>44159</v>
      </c>
      <c r="B596" s="143">
        <v>12</v>
      </c>
      <c r="C596" s="141">
        <v>1256.18177588</v>
      </c>
      <c r="D596" s="141">
        <v>1252.76849709</v>
      </c>
      <c r="E596" s="141">
        <v>62.63842485</v>
      </c>
      <c r="F596" s="141">
        <v>62.63842485</v>
      </c>
    </row>
    <row r="597" spans="1:6">
      <c r="A597" s="142">
        <v>44159</v>
      </c>
      <c r="B597" s="143">
        <v>13</v>
      </c>
      <c r="C597" s="141">
        <v>1257.0640380299999</v>
      </c>
      <c r="D597" s="141">
        <v>1252.8732455100001</v>
      </c>
      <c r="E597" s="141">
        <v>62.643662280000001</v>
      </c>
      <c r="F597" s="141">
        <v>62.643662280000001</v>
      </c>
    </row>
    <row r="598" spans="1:6">
      <c r="A598" s="142">
        <v>44159</v>
      </c>
      <c r="B598" s="143">
        <v>14</v>
      </c>
      <c r="C598" s="141">
        <v>1257.65892422</v>
      </c>
      <c r="D598" s="141">
        <v>1252.08323625</v>
      </c>
      <c r="E598" s="141">
        <v>62.604161810000001</v>
      </c>
      <c r="F598" s="141">
        <v>62.604161810000001</v>
      </c>
    </row>
    <row r="599" spans="1:6">
      <c r="A599" s="142">
        <v>44159</v>
      </c>
      <c r="B599" s="143">
        <v>15</v>
      </c>
      <c r="C599" s="141">
        <v>1255.995394</v>
      </c>
      <c r="D599" s="141">
        <v>1250.8500099</v>
      </c>
      <c r="E599" s="141">
        <v>62.542500500000003</v>
      </c>
      <c r="F599" s="141">
        <v>62.542500500000003</v>
      </c>
    </row>
    <row r="600" spans="1:6">
      <c r="A600" s="142">
        <v>44159</v>
      </c>
      <c r="B600" s="143">
        <v>16</v>
      </c>
      <c r="C600" s="141">
        <v>1254.2344554900001</v>
      </c>
      <c r="D600" s="141">
        <v>1249.9317266600001</v>
      </c>
      <c r="E600" s="141">
        <v>62.49658633</v>
      </c>
      <c r="F600" s="141">
        <v>62.49658633</v>
      </c>
    </row>
    <row r="601" spans="1:6">
      <c r="A601" s="142">
        <v>44159</v>
      </c>
      <c r="B601" s="143">
        <v>17</v>
      </c>
      <c r="C601" s="141">
        <v>1254.37661843</v>
      </c>
      <c r="D601" s="141">
        <v>1249.1404535199999</v>
      </c>
      <c r="E601" s="141">
        <v>62.457022680000001</v>
      </c>
      <c r="F601" s="141">
        <v>62.457022680000001</v>
      </c>
    </row>
    <row r="602" spans="1:6">
      <c r="A602" s="142">
        <v>44159</v>
      </c>
      <c r="B602" s="143">
        <v>18</v>
      </c>
      <c r="C602" s="141">
        <v>1253.8051870700001</v>
      </c>
      <c r="D602" s="141">
        <v>1249.2082902300001</v>
      </c>
      <c r="E602" s="141">
        <v>62.46041451</v>
      </c>
      <c r="F602" s="141">
        <v>62.46041451</v>
      </c>
    </row>
    <row r="603" spans="1:6">
      <c r="A603" s="142">
        <v>44159</v>
      </c>
      <c r="B603" s="143">
        <v>19</v>
      </c>
      <c r="C603" s="141">
        <v>1254.5108070700001</v>
      </c>
      <c r="D603" s="141">
        <v>1249.32467982</v>
      </c>
      <c r="E603" s="141">
        <v>62.466233989999999</v>
      </c>
      <c r="F603" s="141">
        <v>62.466233989999999</v>
      </c>
    </row>
    <row r="604" spans="1:6">
      <c r="A604" s="142">
        <v>44159</v>
      </c>
      <c r="B604" s="143">
        <v>20</v>
      </c>
      <c r="C604" s="141">
        <v>1253.0649270599999</v>
      </c>
      <c r="D604" s="141">
        <v>1250.4402035999999</v>
      </c>
      <c r="E604" s="141">
        <v>62.522010180000002</v>
      </c>
      <c r="F604" s="141">
        <v>62.522010180000002</v>
      </c>
    </row>
    <row r="605" spans="1:6">
      <c r="A605" s="142">
        <v>44159</v>
      </c>
      <c r="B605" s="143">
        <v>21</v>
      </c>
      <c r="C605" s="141">
        <v>1256.18064863</v>
      </c>
      <c r="D605" s="141">
        <v>1251.8557377100001</v>
      </c>
      <c r="E605" s="141">
        <v>62.592786889999999</v>
      </c>
      <c r="F605" s="141">
        <v>62.592786889999999</v>
      </c>
    </row>
    <row r="606" spans="1:6">
      <c r="A606" s="142">
        <v>44159</v>
      </c>
      <c r="B606" s="143">
        <v>22</v>
      </c>
      <c r="C606" s="141">
        <v>1259.52296022</v>
      </c>
      <c r="D606" s="141">
        <v>1251.4799114100001</v>
      </c>
      <c r="E606" s="141">
        <v>62.573995570000001</v>
      </c>
      <c r="F606" s="141">
        <v>62.573995570000001</v>
      </c>
    </row>
    <row r="607" spans="1:6">
      <c r="A607" s="142">
        <v>44159</v>
      </c>
      <c r="B607" s="143">
        <v>23</v>
      </c>
      <c r="C607" s="141">
        <v>1258.35568485</v>
      </c>
      <c r="D607" s="141">
        <v>1246.4303382099999</v>
      </c>
      <c r="E607" s="141">
        <v>62.32151691</v>
      </c>
      <c r="F607" s="141">
        <v>62.32151691</v>
      </c>
    </row>
    <row r="608" spans="1:6">
      <c r="A608" s="142">
        <v>44159</v>
      </c>
      <c r="B608" s="143">
        <v>24</v>
      </c>
      <c r="C608" s="141">
        <v>1253.24333269</v>
      </c>
      <c r="D608" s="141">
        <v>1245.2310540399999</v>
      </c>
      <c r="E608" s="141">
        <v>62.261552700000003</v>
      </c>
      <c r="F608" s="141">
        <v>62.261552700000003</v>
      </c>
    </row>
    <row r="609" spans="1:6">
      <c r="A609" s="142">
        <v>44160</v>
      </c>
      <c r="B609" s="143">
        <v>1</v>
      </c>
      <c r="C609" s="141">
        <v>1252.80760685</v>
      </c>
      <c r="D609" s="141">
        <v>1244.05043292</v>
      </c>
      <c r="E609" s="141">
        <v>62.202521650000001</v>
      </c>
      <c r="F609" s="141">
        <v>62.202521650000001</v>
      </c>
    </row>
    <row r="610" spans="1:6">
      <c r="A610" s="142">
        <v>44160</v>
      </c>
      <c r="B610" s="143">
        <v>2</v>
      </c>
      <c r="C610" s="141">
        <v>1248.56343539</v>
      </c>
      <c r="D610" s="141">
        <v>1242.7328982199999</v>
      </c>
      <c r="E610" s="141">
        <v>62.136644910000001</v>
      </c>
      <c r="F610" s="141">
        <v>62.136644910000001</v>
      </c>
    </row>
    <row r="611" spans="1:6">
      <c r="A611" s="142">
        <v>44160</v>
      </c>
      <c r="B611" s="143">
        <v>3</v>
      </c>
      <c r="C611" s="141">
        <v>1245.76830681</v>
      </c>
      <c r="D611" s="141">
        <v>1240.2669112999999</v>
      </c>
      <c r="E611" s="141">
        <v>62.013345569999998</v>
      </c>
      <c r="F611" s="141">
        <v>62.013345569999998</v>
      </c>
    </row>
    <row r="612" spans="1:6">
      <c r="A612" s="142">
        <v>44160</v>
      </c>
      <c r="B612" s="143">
        <v>4</v>
      </c>
      <c r="C612" s="141">
        <v>1245.3536466999999</v>
      </c>
      <c r="D612" s="141">
        <v>1239.43642462</v>
      </c>
      <c r="E612" s="141">
        <v>61.971821230000003</v>
      </c>
      <c r="F612" s="141">
        <v>61.971821230000003</v>
      </c>
    </row>
    <row r="613" spans="1:6">
      <c r="A613" s="142">
        <v>44160</v>
      </c>
      <c r="B613" s="143">
        <v>5</v>
      </c>
      <c r="C613" s="141">
        <v>1243.1203586900001</v>
      </c>
      <c r="D613" s="141">
        <v>1239.22899736</v>
      </c>
      <c r="E613" s="141">
        <v>61.961449870000003</v>
      </c>
      <c r="F613" s="141">
        <v>61.961449870000003</v>
      </c>
    </row>
    <row r="614" spans="1:6">
      <c r="A614" s="142">
        <v>44160</v>
      </c>
      <c r="B614" s="143">
        <v>6</v>
      </c>
      <c r="C614" s="141">
        <v>1245.8840145700001</v>
      </c>
      <c r="D614" s="141">
        <v>1245.2226409699999</v>
      </c>
      <c r="E614" s="141">
        <v>62.261132050000001</v>
      </c>
      <c r="F614" s="141">
        <v>62.261132050000001</v>
      </c>
    </row>
    <row r="615" spans="1:6">
      <c r="A615" s="142">
        <v>44160</v>
      </c>
      <c r="B615" s="143">
        <v>7</v>
      </c>
      <c r="C615" s="141">
        <v>1253.4882548999999</v>
      </c>
      <c r="D615" s="141">
        <v>1251.09733392</v>
      </c>
      <c r="E615" s="141">
        <v>62.554866699999998</v>
      </c>
      <c r="F615" s="141">
        <v>62.554866699999998</v>
      </c>
    </row>
    <row r="616" spans="1:6">
      <c r="A616" s="142">
        <v>44160</v>
      </c>
      <c r="B616" s="143">
        <v>8</v>
      </c>
      <c r="C616" s="141">
        <v>1260.95954428</v>
      </c>
      <c r="D616" s="141">
        <v>1255.4188008199999</v>
      </c>
      <c r="E616" s="141">
        <v>62.770940039999999</v>
      </c>
      <c r="F616" s="141">
        <v>62.770940039999999</v>
      </c>
    </row>
    <row r="617" spans="1:6">
      <c r="A617" s="142">
        <v>44160</v>
      </c>
      <c r="B617" s="143">
        <v>9</v>
      </c>
      <c r="C617" s="141">
        <v>1263.0031592099999</v>
      </c>
      <c r="D617" s="141">
        <v>1256.4391085699999</v>
      </c>
      <c r="E617" s="141">
        <v>62.821955430000003</v>
      </c>
      <c r="F617" s="141">
        <v>62.821955430000003</v>
      </c>
    </row>
    <row r="618" spans="1:6">
      <c r="A618" s="142">
        <v>44160</v>
      </c>
      <c r="B618" s="143">
        <v>10</v>
      </c>
      <c r="C618" s="141">
        <v>1261.2329538199999</v>
      </c>
      <c r="D618" s="141">
        <v>1256.0218176599999</v>
      </c>
      <c r="E618" s="141">
        <v>62.801090879999997</v>
      </c>
      <c r="F618" s="141">
        <v>62.801090879999997</v>
      </c>
    </row>
    <row r="619" spans="1:6">
      <c r="A619" s="142">
        <v>44160</v>
      </c>
      <c r="B619" s="143">
        <v>11</v>
      </c>
      <c r="C619" s="141">
        <v>1260.6501032000001</v>
      </c>
      <c r="D619" s="141">
        <v>1255.9232674</v>
      </c>
      <c r="E619" s="141">
        <v>62.796163370000002</v>
      </c>
      <c r="F619" s="141">
        <v>62.796163370000002</v>
      </c>
    </row>
    <row r="620" spans="1:6">
      <c r="A620" s="142">
        <v>44160</v>
      </c>
      <c r="B620" s="143">
        <v>12</v>
      </c>
      <c r="C620" s="141">
        <v>1261.2998829400001</v>
      </c>
      <c r="D620" s="141">
        <v>1255.9525082299999</v>
      </c>
      <c r="E620" s="141">
        <v>62.797625410000002</v>
      </c>
      <c r="F620" s="141">
        <v>62.797625410000002</v>
      </c>
    </row>
    <row r="621" spans="1:6">
      <c r="A621" s="142">
        <v>44160</v>
      </c>
      <c r="B621" s="143">
        <v>13</v>
      </c>
      <c r="C621" s="141">
        <v>1261.0974424399999</v>
      </c>
      <c r="D621" s="141">
        <v>1256.0332532800001</v>
      </c>
      <c r="E621" s="141">
        <v>62.801662659999998</v>
      </c>
      <c r="F621" s="141">
        <v>62.801662659999998</v>
      </c>
    </row>
    <row r="622" spans="1:6">
      <c r="A622" s="142">
        <v>44160</v>
      </c>
      <c r="B622" s="143">
        <v>14</v>
      </c>
      <c r="C622" s="141">
        <v>1262.3974520500001</v>
      </c>
      <c r="D622" s="141">
        <v>1255.1380083700001</v>
      </c>
      <c r="E622" s="141">
        <v>62.756900420000001</v>
      </c>
      <c r="F622" s="141">
        <v>62.756900420000001</v>
      </c>
    </row>
    <row r="623" spans="1:6">
      <c r="A623" s="142">
        <v>44160</v>
      </c>
      <c r="B623" s="143">
        <v>15</v>
      </c>
      <c r="C623" s="141">
        <v>1260.7087967099999</v>
      </c>
      <c r="D623" s="141">
        <v>1253.01992111</v>
      </c>
      <c r="E623" s="141">
        <v>62.650996059999997</v>
      </c>
      <c r="F623" s="141">
        <v>62.650996059999997</v>
      </c>
    </row>
    <row r="624" spans="1:6">
      <c r="A624" s="142">
        <v>44160</v>
      </c>
      <c r="B624" s="143">
        <v>16</v>
      </c>
      <c r="C624" s="141">
        <v>1257.9277253600001</v>
      </c>
      <c r="D624" s="141">
        <v>1252.0660333400001</v>
      </c>
      <c r="E624" s="141">
        <v>62.60330167</v>
      </c>
      <c r="F624" s="141">
        <v>62.60330167</v>
      </c>
    </row>
    <row r="625" spans="1:6">
      <c r="A625" s="142">
        <v>44160</v>
      </c>
      <c r="B625" s="143">
        <v>17</v>
      </c>
      <c r="C625" s="141">
        <v>1256.9312325000001</v>
      </c>
      <c r="D625" s="141">
        <v>1252.0776200800001</v>
      </c>
      <c r="E625" s="141">
        <v>62.603881000000001</v>
      </c>
      <c r="F625" s="141">
        <v>62.603881000000001</v>
      </c>
    </row>
    <row r="626" spans="1:6">
      <c r="A626" s="142">
        <v>44160</v>
      </c>
      <c r="B626" s="143">
        <v>18</v>
      </c>
      <c r="C626" s="141">
        <v>1258.04768027</v>
      </c>
      <c r="D626" s="141">
        <v>1253.0719072100001</v>
      </c>
      <c r="E626" s="141">
        <v>62.653595359999997</v>
      </c>
      <c r="F626" s="141">
        <v>62.653595359999997</v>
      </c>
    </row>
    <row r="627" spans="1:6">
      <c r="A627" s="142">
        <v>44160</v>
      </c>
      <c r="B627" s="143">
        <v>19</v>
      </c>
      <c r="C627" s="141">
        <v>1257.3597898200001</v>
      </c>
      <c r="D627" s="141">
        <v>1253.21928211</v>
      </c>
      <c r="E627" s="141">
        <v>62.660964110000002</v>
      </c>
      <c r="F627" s="141">
        <v>62.660964110000002</v>
      </c>
    </row>
    <row r="628" spans="1:6">
      <c r="A628" s="142">
        <v>44160</v>
      </c>
      <c r="B628" s="143">
        <v>20</v>
      </c>
      <c r="C628" s="141">
        <v>1259.0493458799999</v>
      </c>
      <c r="D628" s="141">
        <v>1254.72215173</v>
      </c>
      <c r="E628" s="141">
        <v>62.736107590000003</v>
      </c>
      <c r="F628" s="141">
        <v>62.736107590000003</v>
      </c>
    </row>
    <row r="629" spans="1:6">
      <c r="A629" s="142">
        <v>44160</v>
      </c>
      <c r="B629" s="143">
        <v>21</v>
      </c>
      <c r="C629" s="141">
        <v>1258.36626209</v>
      </c>
      <c r="D629" s="141">
        <v>1254.8841469199999</v>
      </c>
      <c r="E629" s="141">
        <v>62.744207350000003</v>
      </c>
      <c r="F629" s="141">
        <v>62.744207350000003</v>
      </c>
    </row>
    <row r="630" spans="1:6">
      <c r="A630" s="142">
        <v>44160</v>
      </c>
      <c r="B630" s="143">
        <v>22</v>
      </c>
      <c r="C630" s="141">
        <v>1259.81546944</v>
      </c>
      <c r="D630" s="141">
        <v>1253.7737526200001</v>
      </c>
      <c r="E630" s="141">
        <v>62.688687629999997</v>
      </c>
      <c r="F630" s="141">
        <v>62.688687629999997</v>
      </c>
    </row>
    <row r="631" spans="1:6">
      <c r="A631" s="142">
        <v>44160</v>
      </c>
      <c r="B631" s="143">
        <v>23</v>
      </c>
      <c r="C631" s="141">
        <v>1259.2537391400001</v>
      </c>
      <c r="D631" s="141">
        <v>1250.5408837800001</v>
      </c>
      <c r="E631" s="141">
        <v>62.527044189999998</v>
      </c>
      <c r="F631" s="141">
        <v>62.527044189999998</v>
      </c>
    </row>
    <row r="632" spans="1:6">
      <c r="A632" s="142">
        <v>44160</v>
      </c>
      <c r="B632" s="143">
        <v>24</v>
      </c>
      <c r="C632" s="141">
        <v>1257.9231714699999</v>
      </c>
      <c r="D632" s="141">
        <v>1250.23749699</v>
      </c>
      <c r="E632" s="141">
        <v>62.511874849999998</v>
      </c>
      <c r="F632" s="141">
        <v>62.511874849999998</v>
      </c>
    </row>
    <row r="633" spans="1:6">
      <c r="A633" s="142">
        <v>44161</v>
      </c>
      <c r="B633" s="143">
        <v>1</v>
      </c>
      <c r="C633" s="141">
        <v>1255.1304305399999</v>
      </c>
      <c r="D633" s="141">
        <v>1244.8395206</v>
      </c>
      <c r="E633" s="141">
        <v>62.241976029999996</v>
      </c>
      <c r="F633" s="141">
        <v>62.241976029999996</v>
      </c>
    </row>
    <row r="634" spans="1:6">
      <c r="A634" s="142">
        <v>44161</v>
      </c>
      <c r="B634" s="143">
        <v>2</v>
      </c>
      <c r="C634" s="141">
        <v>1249.1206470499999</v>
      </c>
      <c r="D634" s="141">
        <v>1242.66420939</v>
      </c>
      <c r="E634" s="141">
        <v>62.133210470000002</v>
      </c>
      <c r="F634" s="141">
        <v>62.133210470000002</v>
      </c>
    </row>
    <row r="635" spans="1:6">
      <c r="A635" s="142">
        <v>44161</v>
      </c>
      <c r="B635" s="143">
        <v>3</v>
      </c>
      <c r="C635" s="141">
        <v>1248.04916822</v>
      </c>
      <c r="D635" s="141">
        <v>1240.20600741</v>
      </c>
      <c r="E635" s="141">
        <v>62.010300370000003</v>
      </c>
      <c r="F635" s="141">
        <v>62.010300370000003</v>
      </c>
    </row>
    <row r="636" spans="1:6">
      <c r="A636" s="142">
        <v>44161</v>
      </c>
      <c r="B636" s="143">
        <v>4</v>
      </c>
      <c r="C636" s="141">
        <v>1245.67017078</v>
      </c>
      <c r="D636" s="141">
        <v>1240.6440412899999</v>
      </c>
      <c r="E636" s="141">
        <v>62.032202060000003</v>
      </c>
      <c r="F636" s="141">
        <v>62.032202060000003</v>
      </c>
    </row>
    <row r="637" spans="1:6">
      <c r="A637" s="142">
        <v>44161</v>
      </c>
      <c r="B637" s="143">
        <v>5</v>
      </c>
      <c r="C637" s="141">
        <v>1245.1317187899999</v>
      </c>
      <c r="D637" s="141">
        <v>1239.70046654</v>
      </c>
      <c r="E637" s="141">
        <v>61.985023329999997</v>
      </c>
      <c r="F637" s="141">
        <v>61.985023329999997</v>
      </c>
    </row>
    <row r="638" spans="1:6">
      <c r="A638" s="142">
        <v>44161</v>
      </c>
      <c r="B638" s="143">
        <v>6</v>
      </c>
      <c r="C638" s="141">
        <v>1248.95778709</v>
      </c>
      <c r="D638" s="141">
        <v>1243.00782319</v>
      </c>
      <c r="E638" s="141">
        <v>62.150391159999998</v>
      </c>
      <c r="F638" s="141">
        <v>62.150391159999998</v>
      </c>
    </row>
    <row r="639" spans="1:6">
      <c r="A639" s="142">
        <v>44161</v>
      </c>
      <c r="B639" s="143">
        <v>7</v>
      </c>
      <c r="C639" s="141">
        <v>1258.95037723</v>
      </c>
      <c r="D639" s="141">
        <v>1253.6640554999999</v>
      </c>
      <c r="E639" s="141">
        <v>62.683202780000002</v>
      </c>
      <c r="F639" s="141">
        <v>62.683202780000002</v>
      </c>
    </row>
    <row r="640" spans="1:6">
      <c r="A640" s="142">
        <v>44161</v>
      </c>
      <c r="B640" s="143">
        <v>8</v>
      </c>
      <c r="C640" s="141">
        <v>1259.7610431200001</v>
      </c>
      <c r="D640" s="141">
        <v>1254.68550119</v>
      </c>
      <c r="E640" s="141">
        <v>62.734275060000002</v>
      </c>
      <c r="F640" s="141">
        <v>62.734275060000002</v>
      </c>
    </row>
    <row r="641" spans="1:6">
      <c r="A641" s="142">
        <v>44161</v>
      </c>
      <c r="B641" s="143">
        <v>9</v>
      </c>
      <c r="C641" s="141">
        <v>1261.6324634</v>
      </c>
      <c r="D641" s="141">
        <v>1255.76412355</v>
      </c>
      <c r="E641" s="141">
        <v>62.788206180000003</v>
      </c>
      <c r="F641" s="141">
        <v>62.788206180000003</v>
      </c>
    </row>
    <row r="642" spans="1:6">
      <c r="A642" s="142">
        <v>44161</v>
      </c>
      <c r="B642" s="143">
        <v>10</v>
      </c>
      <c r="C642" s="141">
        <v>1262.84390779</v>
      </c>
      <c r="D642" s="141">
        <v>1255.38861294</v>
      </c>
      <c r="E642" s="141">
        <v>62.769430649999997</v>
      </c>
      <c r="F642" s="141">
        <v>62.769430649999997</v>
      </c>
    </row>
    <row r="643" spans="1:6">
      <c r="A643" s="142">
        <v>44161</v>
      </c>
      <c r="B643" s="143">
        <v>11</v>
      </c>
      <c r="C643" s="141">
        <v>1260.0047339600001</v>
      </c>
      <c r="D643" s="141">
        <v>1255.2823453999999</v>
      </c>
      <c r="E643" s="141">
        <v>62.76411727</v>
      </c>
      <c r="F643" s="141">
        <v>62.76411727</v>
      </c>
    </row>
    <row r="644" spans="1:6">
      <c r="A644" s="142">
        <v>44161</v>
      </c>
      <c r="B644" s="143">
        <v>12</v>
      </c>
      <c r="C644" s="141">
        <v>1255.9273124599999</v>
      </c>
      <c r="D644" s="141">
        <v>1255.28667838</v>
      </c>
      <c r="E644" s="141">
        <v>62.764333919999999</v>
      </c>
      <c r="F644" s="141">
        <v>62.764333919999999</v>
      </c>
    </row>
    <row r="645" spans="1:6">
      <c r="A645" s="142">
        <v>44161</v>
      </c>
      <c r="B645" s="143">
        <v>13</v>
      </c>
      <c r="C645" s="141">
        <v>1257.74937432</v>
      </c>
      <c r="D645" s="141">
        <v>1255.35083614</v>
      </c>
      <c r="E645" s="141">
        <v>62.767541809999997</v>
      </c>
      <c r="F645" s="141">
        <v>62.767541809999997</v>
      </c>
    </row>
    <row r="646" spans="1:6">
      <c r="A646" s="142">
        <v>44161</v>
      </c>
      <c r="B646" s="143">
        <v>14</v>
      </c>
      <c r="C646" s="141">
        <v>1260.5579910599999</v>
      </c>
      <c r="D646" s="141">
        <v>1258.6128572</v>
      </c>
      <c r="E646" s="141">
        <v>62.930642859999999</v>
      </c>
      <c r="F646" s="141">
        <v>62.930642859999999</v>
      </c>
    </row>
    <row r="647" spans="1:6">
      <c r="A647" s="142">
        <v>44161</v>
      </c>
      <c r="B647" s="143">
        <v>15</v>
      </c>
      <c r="C647" s="141">
        <v>1259.0125652500001</v>
      </c>
      <c r="D647" s="141">
        <v>1257.32535426</v>
      </c>
      <c r="E647" s="141">
        <v>62.866267710000002</v>
      </c>
      <c r="F647" s="141">
        <v>62.866267710000002</v>
      </c>
    </row>
    <row r="648" spans="1:6">
      <c r="A648" s="142">
        <v>44161</v>
      </c>
      <c r="B648" s="143">
        <v>16</v>
      </c>
      <c r="C648" s="141">
        <v>1257.0191869299999</v>
      </c>
      <c r="D648" s="141">
        <v>1256.3768884199999</v>
      </c>
      <c r="E648" s="141">
        <v>62.818844419999998</v>
      </c>
      <c r="F648" s="141">
        <v>62.818844419999998</v>
      </c>
    </row>
    <row r="649" spans="1:6">
      <c r="A649" s="142">
        <v>44161</v>
      </c>
      <c r="B649" s="143">
        <v>17</v>
      </c>
      <c r="C649" s="141">
        <v>1257.55389173</v>
      </c>
      <c r="D649" s="141">
        <v>1256.3819854200001</v>
      </c>
      <c r="E649" s="141">
        <v>62.819099270000002</v>
      </c>
      <c r="F649" s="141">
        <v>62.819099270000002</v>
      </c>
    </row>
    <row r="650" spans="1:6">
      <c r="A650" s="142">
        <v>44161</v>
      </c>
      <c r="B650" s="143">
        <v>18</v>
      </c>
      <c r="C650" s="141">
        <v>1259.1847725</v>
      </c>
      <c r="D650" s="141">
        <v>1256.51688255</v>
      </c>
      <c r="E650" s="141">
        <v>62.82584413</v>
      </c>
      <c r="F650" s="141">
        <v>62.82584413</v>
      </c>
    </row>
    <row r="651" spans="1:6">
      <c r="A651" s="142">
        <v>44161</v>
      </c>
      <c r="B651" s="143">
        <v>19</v>
      </c>
      <c r="C651" s="141">
        <v>1260.4044775899999</v>
      </c>
      <c r="D651" s="141">
        <v>1257.4874596699999</v>
      </c>
      <c r="E651" s="141">
        <v>62.874372979999997</v>
      </c>
      <c r="F651" s="141">
        <v>62.874372979999997</v>
      </c>
    </row>
    <row r="652" spans="1:6">
      <c r="A652" s="142">
        <v>44161</v>
      </c>
      <c r="B652" s="143">
        <v>20</v>
      </c>
      <c r="C652" s="141">
        <v>1261.1493112200001</v>
      </c>
      <c r="D652" s="141">
        <v>1258.61743452</v>
      </c>
      <c r="E652" s="141">
        <v>62.93087173</v>
      </c>
      <c r="F652" s="141">
        <v>62.93087173</v>
      </c>
    </row>
    <row r="653" spans="1:6">
      <c r="A653" s="142">
        <v>44161</v>
      </c>
      <c r="B653" s="143">
        <v>21</v>
      </c>
      <c r="C653" s="141">
        <v>1260.67386474</v>
      </c>
      <c r="D653" s="141">
        <v>1256.4914427799999</v>
      </c>
      <c r="E653" s="141">
        <v>62.824572140000001</v>
      </c>
      <c r="F653" s="141">
        <v>62.824572140000001</v>
      </c>
    </row>
    <row r="654" spans="1:6">
      <c r="A654" s="142">
        <v>44161</v>
      </c>
      <c r="B654" s="143">
        <v>22</v>
      </c>
      <c r="C654" s="141">
        <v>1259.8093979099999</v>
      </c>
      <c r="D654" s="141">
        <v>1255.6643090600001</v>
      </c>
      <c r="E654" s="141">
        <v>62.78321545</v>
      </c>
      <c r="F654" s="141">
        <v>62.78321545</v>
      </c>
    </row>
    <row r="655" spans="1:6">
      <c r="A655" s="142">
        <v>44161</v>
      </c>
      <c r="B655" s="143">
        <v>23</v>
      </c>
      <c r="C655" s="141">
        <v>1260.49605316</v>
      </c>
      <c r="D655" s="141">
        <v>1253.05272128</v>
      </c>
      <c r="E655" s="141">
        <v>62.652636059999999</v>
      </c>
      <c r="F655" s="141">
        <v>62.652636059999999</v>
      </c>
    </row>
    <row r="656" spans="1:6">
      <c r="A656" s="142">
        <v>44161</v>
      </c>
      <c r="B656" s="143">
        <v>24</v>
      </c>
      <c r="C656" s="141">
        <v>1256.3111550900001</v>
      </c>
      <c r="D656" s="141">
        <v>1251.8095265300001</v>
      </c>
      <c r="E656" s="141">
        <v>62.590476330000001</v>
      </c>
      <c r="F656" s="141">
        <v>62.590476330000001</v>
      </c>
    </row>
    <row r="657" spans="1:6">
      <c r="A657" s="142">
        <v>44162</v>
      </c>
      <c r="B657" s="143">
        <v>1</v>
      </c>
      <c r="C657" s="141">
        <v>1256.2121387100001</v>
      </c>
      <c r="D657" s="141">
        <v>1250.2005768900001</v>
      </c>
      <c r="E657" s="141">
        <v>62.510028839999997</v>
      </c>
      <c r="F657" s="141">
        <v>62.510028839999997</v>
      </c>
    </row>
    <row r="658" spans="1:6">
      <c r="A658" s="142">
        <v>44162</v>
      </c>
      <c r="B658" s="143">
        <v>2</v>
      </c>
      <c r="C658" s="141">
        <v>1251.4897341000001</v>
      </c>
      <c r="D658" s="141">
        <v>1248.1601104900001</v>
      </c>
      <c r="E658" s="141">
        <v>62.408005520000003</v>
      </c>
      <c r="F658" s="141">
        <v>62.408005520000003</v>
      </c>
    </row>
    <row r="659" spans="1:6">
      <c r="A659" s="142">
        <v>44162</v>
      </c>
      <c r="B659" s="143">
        <v>3</v>
      </c>
      <c r="C659" s="141">
        <v>1249.45244901</v>
      </c>
      <c r="D659" s="141">
        <v>1245.6876900499999</v>
      </c>
      <c r="E659" s="141">
        <v>62.284384500000002</v>
      </c>
      <c r="F659" s="141">
        <v>62.284384500000002</v>
      </c>
    </row>
    <row r="660" spans="1:6">
      <c r="A660" s="142">
        <v>44162</v>
      </c>
      <c r="B660" s="143">
        <v>4</v>
      </c>
      <c r="C660" s="141">
        <v>1249.5593654199999</v>
      </c>
      <c r="D660" s="141">
        <v>1247.0446714899999</v>
      </c>
      <c r="E660" s="141">
        <v>62.352233570000003</v>
      </c>
      <c r="F660" s="141">
        <v>62.352233570000003</v>
      </c>
    </row>
    <row r="661" spans="1:6">
      <c r="A661" s="142">
        <v>44162</v>
      </c>
      <c r="B661" s="143">
        <v>5</v>
      </c>
      <c r="C661" s="141">
        <v>1252.83957874</v>
      </c>
      <c r="D661" s="141">
        <v>1251.25400042</v>
      </c>
      <c r="E661" s="141">
        <v>62.562700020000001</v>
      </c>
      <c r="F661" s="141">
        <v>62.562700020000001</v>
      </c>
    </row>
    <row r="662" spans="1:6">
      <c r="A662" s="142">
        <v>44162</v>
      </c>
      <c r="B662" s="143">
        <v>6</v>
      </c>
      <c r="C662" s="141">
        <v>1262.4996172199999</v>
      </c>
      <c r="D662" s="141">
        <v>1257.0365714899999</v>
      </c>
      <c r="E662" s="141">
        <v>62.851828570000002</v>
      </c>
      <c r="F662" s="141">
        <v>62.851828570000002</v>
      </c>
    </row>
    <row r="663" spans="1:6">
      <c r="A663" s="142">
        <v>44162</v>
      </c>
      <c r="B663" s="143">
        <v>7</v>
      </c>
      <c r="C663" s="141">
        <v>1274.0824877499999</v>
      </c>
      <c r="D663" s="141">
        <v>1269.17231158</v>
      </c>
      <c r="E663" s="141">
        <v>63.45861558</v>
      </c>
      <c r="F663" s="141">
        <v>63.45861558</v>
      </c>
    </row>
    <row r="664" spans="1:6">
      <c r="A664" s="142">
        <v>44162</v>
      </c>
      <c r="B664" s="143">
        <v>8</v>
      </c>
      <c r="C664" s="141">
        <v>1279.24947322</v>
      </c>
      <c r="D664" s="141">
        <v>1277.58895353</v>
      </c>
      <c r="E664" s="141">
        <v>63.879447679999998</v>
      </c>
      <c r="F664" s="141">
        <v>63.879447679999998</v>
      </c>
    </row>
    <row r="665" spans="1:6">
      <c r="A665" s="142">
        <v>44162</v>
      </c>
      <c r="B665" s="143">
        <v>9</v>
      </c>
      <c r="C665" s="141">
        <v>1278.37722515</v>
      </c>
      <c r="D665" s="141">
        <v>1275.4042065900001</v>
      </c>
      <c r="E665" s="141">
        <v>63.770210329999998</v>
      </c>
      <c r="F665" s="141">
        <v>63.770210329999998</v>
      </c>
    </row>
    <row r="666" spans="1:6">
      <c r="A666" s="142">
        <v>44162</v>
      </c>
      <c r="B666" s="143">
        <v>10</v>
      </c>
      <c r="C666" s="141">
        <v>1285.0067546099999</v>
      </c>
      <c r="D666" s="141">
        <v>1283.6859673599999</v>
      </c>
      <c r="E666" s="141">
        <v>64.184298369999993</v>
      </c>
      <c r="F666" s="141">
        <v>64.184298369999993</v>
      </c>
    </row>
    <row r="667" spans="1:6">
      <c r="A667" s="142">
        <v>44162</v>
      </c>
      <c r="B667" s="143">
        <v>11</v>
      </c>
      <c r="C667" s="141">
        <v>1276.5661403700001</v>
      </c>
      <c r="D667" s="141">
        <v>1277.5154178299999</v>
      </c>
      <c r="E667" s="141">
        <v>63.875770889999998</v>
      </c>
      <c r="F667" s="141">
        <v>63.875770889999998</v>
      </c>
    </row>
    <row r="668" spans="1:6">
      <c r="A668" s="142">
        <v>44162</v>
      </c>
      <c r="B668" s="143">
        <v>12</v>
      </c>
      <c r="C668" s="141">
        <v>1278.5912530099999</v>
      </c>
      <c r="D668" s="141">
        <v>1276.4452263600001</v>
      </c>
      <c r="E668" s="141">
        <v>63.822261320000003</v>
      </c>
      <c r="F668" s="141">
        <v>63.822261320000003</v>
      </c>
    </row>
    <row r="669" spans="1:6">
      <c r="A669" s="142">
        <v>44162</v>
      </c>
      <c r="B669" s="143">
        <v>13</v>
      </c>
      <c r="C669" s="141">
        <v>1274.2630124100001</v>
      </c>
      <c r="D669" s="141">
        <v>1273.0411639900001</v>
      </c>
      <c r="E669" s="141">
        <v>63.652058199999999</v>
      </c>
      <c r="F669" s="141">
        <v>63.652058199999999</v>
      </c>
    </row>
    <row r="670" spans="1:6">
      <c r="A670" s="142">
        <v>44162</v>
      </c>
      <c r="B670" s="143">
        <v>14</v>
      </c>
      <c r="C670" s="141">
        <v>1276.52677507</v>
      </c>
      <c r="D670" s="141">
        <v>1274.2080811599999</v>
      </c>
      <c r="E670" s="141">
        <v>63.710404060000002</v>
      </c>
      <c r="F670" s="141">
        <v>63.710404060000002</v>
      </c>
    </row>
    <row r="671" spans="1:6">
      <c r="A671" s="142">
        <v>44162</v>
      </c>
      <c r="B671" s="143">
        <v>15</v>
      </c>
      <c r="C671" s="141">
        <v>1276.9166705800001</v>
      </c>
      <c r="D671" s="141">
        <v>1273.54433238</v>
      </c>
      <c r="E671" s="141">
        <v>63.677216620000003</v>
      </c>
      <c r="F671" s="141">
        <v>63.677216620000003</v>
      </c>
    </row>
    <row r="672" spans="1:6">
      <c r="A672" s="142">
        <v>44162</v>
      </c>
      <c r="B672" s="143">
        <v>16</v>
      </c>
      <c r="C672" s="141">
        <v>1280.19994668</v>
      </c>
      <c r="D672" s="141">
        <v>1277.5195678600001</v>
      </c>
      <c r="E672" s="141">
        <v>63.87597839</v>
      </c>
      <c r="F672" s="141">
        <v>63.87597839</v>
      </c>
    </row>
    <row r="673" spans="1:6">
      <c r="A673" s="142">
        <v>44162</v>
      </c>
      <c r="B673" s="143">
        <v>17</v>
      </c>
      <c r="C673" s="141">
        <v>1281.3218788500001</v>
      </c>
      <c r="D673" s="141">
        <v>1278.6222390400001</v>
      </c>
      <c r="E673" s="141">
        <v>63.931111950000002</v>
      </c>
      <c r="F673" s="141">
        <v>63.931111950000002</v>
      </c>
    </row>
    <row r="674" spans="1:6">
      <c r="A674" s="142">
        <v>44162</v>
      </c>
      <c r="B674" s="143">
        <v>18</v>
      </c>
      <c r="C674" s="141">
        <v>1278.99039831</v>
      </c>
      <c r="D674" s="141">
        <v>1274.1828175200001</v>
      </c>
      <c r="E674" s="141">
        <v>63.70914088</v>
      </c>
      <c r="F674" s="141">
        <v>63.70914088</v>
      </c>
    </row>
    <row r="675" spans="1:6">
      <c r="A675" s="142">
        <v>44162</v>
      </c>
      <c r="B675" s="143">
        <v>19</v>
      </c>
      <c r="C675" s="141">
        <v>1277.9520626599999</v>
      </c>
      <c r="D675" s="141">
        <v>1275.3648159300001</v>
      </c>
      <c r="E675" s="141">
        <v>63.768240800000001</v>
      </c>
      <c r="F675" s="141">
        <v>63.768240800000001</v>
      </c>
    </row>
    <row r="676" spans="1:6">
      <c r="A676" s="142">
        <v>44162</v>
      </c>
      <c r="B676" s="143">
        <v>20</v>
      </c>
      <c r="C676" s="141">
        <v>1281.8489785100001</v>
      </c>
      <c r="D676" s="141">
        <v>1277.4575551600001</v>
      </c>
      <c r="E676" s="141">
        <v>63.872877760000002</v>
      </c>
      <c r="F676" s="141">
        <v>63.872877760000002</v>
      </c>
    </row>
    <row r="677" spans="1:6">
      <c r="A677" s="142">
        <v>44162</v>
      </c>
      <c r="B677" s="143">
        <v>21</v>
      </c>
      <c r="C677" s="141">
        <v>1279.8533812999999</v>
      </c>
      <c r="D677" s="141">
        <v>1270.72638295</v>
      </c>
      <c r="E677" s="141">
        <v>63.536319149999997</v>
      </c>
      <c r="F677" s="141">
        <v>63.536319149999997</v>
      </c>
    </row>
    <row r="678" spans="1:6">
      <c r="A678" s="142">
        <v>44162</v>
      </c>
      <c r="B678" s="143">
        <v>22</v>
      </c>
      <c r="C678" s="141">
        <v>1277.36287724</v>
      </c>
      <c r="D678" s="141">
        <v>1269.4441997199999</v>
      </c>
      <c r="E678" s="141">
        <v>63.472209990000003</v>
      </c>
      <c r="F678" s="141">
        <v>63.472209990000003</v>
      </c>
    </row>
    <row r="679" spans="1:6">
      <c r="A679" s="142">
        <v>44162</v>
      </c>
      <c r="B679" s="143">
        <v>23</v>
      </c>
      <c r="C679" s="141">
        <v>1267.3476491599999</v>
      </c>
      <c r="D679" s="141">
        <v>1254.90065142</v>
      </c>
      <c r="E679" s="141">
        <v>62.745032569999999</v>
      </c>
      <c r="F679" s="141">
        <v>62.745032569999999</v>
      </c>
    </row>
    <row r="680" spans="1:6">
      <c r="A680" s="142">
        <v>44162</v>
      </c>
      <c r="B680" s="143">
        <v>24</v>
      </c>
      <c r="C680" s="141">
        <v>1248.0416569199999</v>
      </c>
      <c r="D680" s="141">
        <v>1244.5825238899999</v>
      </c>
      <c r="E680" s="141">
        <v>62.229126190000002</v>
      </c>
      <c r="F680" s="141">
        <v>62.229126190000002</v>
      </c>
    </row>
    <row r="681" spans="1:6">
      <c r="A681" s="142">
        <v>44163</v>
      </c>
      <c r="B681" s="143">
        <v>1</v>
      </c>
      <c r="C681" s="141">
        <v>1250.83150976</v>
      </c>
      <c r="D681" s="141">
        <v>1245.0838292000001</v>
      </c>
      <c r="E681" s="141">
        <v>62.254191460000001</v>
      </c>
      <c r="F681" s="141">
        <v>62.254191460000001</v>
      </c>
    </row>
    <row r="682" spans="1:6">
      <c r="A682" s="142">
        <v>44163</v>
      </c>
      <c r="B682" s="143">
        <v>2</v>
      </c>
      <c r="C682" s="141">
        <v>1247.4738770399999</v>
      </c>
      <c r="D682" s="141">
        <v>1245.54815364</v>
      </c>
      <c r="E682" s="141">
        <v>62.277407680000003</v>
      </c>
      <c r="F682" s="141">
        <v>62.277407680000003</v>
      </c>
    </row>
    <row r="683" spans="1:6">
      <c r="A683" s="142">
        <v>44163</v>
      </c>
      <c r="B683" s="143">
        <v>3</v>
      </c>
      <c r="C683" s="141">
        <v>1252.94695888</v>
      </c>
      <c r="D683" s="141">
        <v>1247.9520515700001</v>
      </c>
      <c r="E683" s="141">
        <v>62.397602579999997</v>
      </c>
      <c r="F683" s="141">
        <v>62.397602579999997</v>
      </c>
    </row>
    <row r="684" spans="1:6">
      <c r="A684" s="142">
        <v>44163</v>
      </c>
      <c r="B684" s="143">
        <v>4</v>
      </c>
      <c r="C684" s="141">
        <v>1251.9868196800001</v>
      </c>
      <c r="D684" s="141">
        <v>1246.1403864599999</v>
      </c>
      <c r="E684" s="141">
        <v>62.307019320000002</v>
      </c>
      <c r="F684" s="141">
        <v>62.307019320000002</v>
      </c>
    </row>
    <row r="685" spans="1:6">
      <c r="A685" s="142">
        <v>44163</v>
      </c>
      <c r="B685" s="143">
        <v>5</v>
      </c>
      <c r="C685" s="141">
        <v>1250.2041483200001</v>
      </c>
      <c r="D685" s="141">
        <v>1245.9132651</v>
      </c>
      <c r="E685" s="141">
        <v>62.295663259999998</v>
      </c>
      <c r="F685" s="141">
        <v>62.295663259999998</v>
      </c>
    </row>
    <row r="686" spans="1:6">
      <c r="A686" s="142">
        <v>44163</v>
      </c>
      <c r="B686" s="143">
        <v>6</v>
      </c>
      <c r="C686" s="141">
        <v>1265.31731296</v>
      </c>
      <c r="D686" s="141">
        <v>1257.83534659</v>
      </c>
      <c r="E686" s="141">
        <v>62.89176733</v>
      </c>
      <c r="F686" s="141">
        <v>62.89176733</v>
      </c>
    </row>
    <row r="687" spans="1:6">
      <c r="A687" s="142">
        <v>44163</v>
      </c>
      <c r="B687" s="143">
        <v>7</v>
      </c>
      <c r="C687" s="141">
        <v>1268.8923612599999</v>
      </c>
      <c r="D687" s="141">
        <v>1259.0095848599999</v>
      </c>
      <c r="E687" s="141">
        <v>62.95047924</v>
      </c>
      <c r="F687" s="141">
        <v>62.95047924</v>
      </c>
    </row>
    <row r="688" spans="1:6">
      <c r="A688" s="142">
        <v>44163</v>
      </c>
      <c r="B688" s="143">
        <v>8</v>
      </c>
      <c r="C688" s="141">
        <v>1269.02288522</v>
      </c>
      <c r="D688" s="141">
        <v>1265.83004626</v>
      </c>
      <c r="E688" s="141">
        <v>63.291502309999998</v>
      </c>
      <c r="F688" s="141">
        <v>63.291502309999998</v>
      </c>
    </row>
    <row r="689" spans="1:6">
      <c r="A689" s="142">
        <v>44163</v>
      </c>
      <c r="B689" s="143">
        <v>9</v>
      </c>
      <c r="C689" s="141">
        <v>1279.05723874</v>
      </c>
      <c r="D689" s="141">
        <v>1273.85449496</v>
      </c>
      <c r="E689" s="141">
        <v>63.692724749999996</v>
      </c>
      <c r="F689" s="141">
        <v>63.692724749999996</v>
      </c>
    </row>
    <row r="690" spans="1:6">
      <c r="A690" s="142">
        <v>44163</v>
      </c>
      <c r="B690" s="143">
        <v>10</v>
      </c>
      <c r="C690" s="141">
        <v>1289.16612059</v>
      </c>
      <c r="D690" s="141">
        <v>1286.19083991</v>
      </c>
      <c r="E690" s="141">
        <v>64.309541999999993</v>
      </c>
      <c r="F690" s="141">
        <v>64.309541999999993</v>
      </c>
    </row>
    <row r="691" spans="1:6">
      <c r="A691" s="142">
        <v>44163</v>
      </c>
      <c r="B691" s="143">
        <v>11</v>
      </c>
      <c r="C691" s="141">
        <v>1287.06666346</v>
      </c>
      <c r="D691" s="141">
        <v>1285.5849459999999</v>
      </c>
      <c r="E691" s="141">
        <v>64.279247299999994</v>
      </c>
      <c r="F691" s="141">
        <v>64.279247299999994</v>
      </c>
    </row>
    <row r="692" spans="1:6">
      <c r="A692" s="142">
        <v>44163</v>
      </c>
      <c r="B692" s="143">
        <v>12</v>
      </c>
      <c r="C692" s="141">
        <v>1288.82129229</v>
      </c>
      <c r="D692" s="141">
        <v>1287.3008376</v>
      </c>
      <c r="E692" s="141">
        <v>64.365041880000007</v>
      </c>
      <c r="F692" s="141">
        <v>64.365041880000007</v>
      </c>
    </row>
    <row r="693" spans="1:6">
      <c r="A693" s="142">
        <v>44163</v>
      </c>
      <c r="B693" s="143">
        <v>13</v>
      </c>
      <c r="C693" s="141">
        <v>1289.2486374800001</v>
      </c>
      <c r="D693" s="141">
        <v>1287.27305428</v>
      </c>
      <c r="E693" s="141">
        <v>64.363652709999997</v>
      </c>
      <c r="F693" s="141">
        <v>64.363652709999997</v>
      </c>
    </row>
    <row r="694" spans="1:6">
      <c r="A694" s="142">
        <v>44163</v>
      </c>
      <c r="B694" s="143">
        <v>14</v>
      </c>
      <c r="C694" s="141">
        <v>1282.90269782</v>
      </c>
      <c r="D694" s="141">
        <v>1279.5309347100001</v>
      </c>
      <c r="E694" s="141">
        <v>63.976546740000003</v>
      </c>
      <c r="F694" s="141">
        <v>63.976546740000003</v>
      </c>
    </row>
    <row r="695" spans="1:6">
      <c r="A695" s="142">
        <v>44163</v>
      </c>
      <c r="B695" s="143">
        <v>15</v>
      </c>
      <c r="C695" s="141">
        <v>1279.8982823199999</v>
      </c>
      <c r="D695" s="141">
        <v>1273.7069842200001</v>
      </c>
      <c r="E695" s="141">
        <v>63.685349209999998</v>
      </c>
      <c r="F695" s="141">
        <v>63.685349209999998</v>
      </c>
    </row>
    <row r="696" spans="1:6">
      <c r="A696" s="142">
        <v>44163</v>
      </c>
      <c r="B696" s="143">
        <v>16</v>
      </c>
      <c r="C696" s="141">
        <v>1283.9893721999999</v>
      </c>
      <c r="D696" s="141">
        <v>1278.78155124</v>
      </c>
      <c r="E696" s="141">
        <v>63.939077560000001</v>
      </c>
      <c r="F696" s="141">
        <v>63.939077560000001</v>
      </c>
    </row>
    <row r="697" spans="1:6">
      <c r="A697" s="142">
        <v>44163</v>
      </c>
      <c r="B697" s="143">
        <v>17</v>
      </c>
      <c r="C697" s="141">
        <v>1285.4662045800001</v>
      </c>
      <c r="D697" s="141">
        <v>1284.25991658</v>
      </c>
      <c r="E697" s="141">
        <v>64.212995829999997</v>
      </c>
      <c r="F697" s="141">
        <v>64.212995829999997</v>
      </c>
    </row>
    <row r="698" spans="1:6">
      <c r="A698" s="142">
        <v>44163</v>
      </c>
      <c r="B698" s="143">
        <v>18</v>
      </c>
      <c r="C698" s="141">
        <v>1284.2772196999999</v>
      </c>
      <c r="D698" s="141">
        <v>1283.7003173799999</v>
      </c>
      <c r="E698" s="141">
        <v>64.185015870000001</v>
      </c>
      <c r="F698" s="141">
        <v>64.185015870000001</v>
      </c>
    </row>
    <row r="699" spans="1:6">
      <c r="A699" s="142">
        <v>44163</v>
      </c>
      <c r="B699" s="143">
        <v>19</v>
      </c>
      <c r="C699" s="141">
        <v>1283.3081345000001</v>
      </c>
      <c r="D699" s="141">
        <v>1282.63458154</v>
      </c>
      <c r="E699" s="141">
        <v>64.131729079999999</v>
      </c>
      <c r="F699" s="141">
        <v>64.131729079999999</v>
      </c>
    </row>
    <row r="700" spans="1:6">
      <c r="A700" s="142">
        <v>44163</v>
      </c>
      <c r="B700" s="143">
        <v>20</v>
      </c>
      <c r="C700" s="141">
        <v>1283.6486531200001</v>
      </c>
      <c r="D700" s="141">
        <v>1282.4139575700001</v>
      </c>
      <c r="E700" s="141">
        <v>64.120697879999994</v>
      </c>
      <c r="F700" s="141">
        <v>64.120697879999994</v>
      </c>
    </row>
    <row r="701" spans="1:6">
      <c r="A701" s="142">
        <v>44163</v>
      </c>
      <c r="B701" s="143">
        <v>21</v>
      </c>
      <c r="C701" s="141">
        <v>1281.3454546999999</v>
      </c>
      <c r="D701" s="141">
        <v>1275.77647073</v>
      </c>
      <c r="E701" s="141">
        <v>63.788823540000003</v>
      </c>
      <c r="F701" s="141">
        <v>63.788823540000003</v>
      </c>
    </row>
    <row r="702" spans="1:6">
      <c r="A702" s="142">
        <v>44163</v>
      </c>
      <c r="B702" s="143">
        <v>22</v>
      </c>
      <c r="C702" s="141">
        <v>1276.9350110099999</v>
      </c>
      <c r="D702" s="141">
        <v>1268.41037525</v>
      </c>
      <c r="E702" s="141">
        <v>63.42051876</v>
      </c>
      <c r="F702" s="141">
        <v>63.42051876</v>
      </c>
    </row>
    <row r="703" spans="1:6">
      <c r="A703" s="142">
        <v>44163</v>
      </c>
      <c r="B703" s="143">
        <v>23</v>
      </c>
      <c r="C703" s="141">
        <v>1266.1076737400001</v>
      </c>
      <c r="D703" s="141">
        <v>1268.5016553400001</v>
      </c>
      <c r="E703" s="141">
        <v>63.425082770000003</v>
      </c>
      <c r="F703" s="141">
        <v>63.425082770000003</v>
      </c>
    </row>
    <row r="704" spans="1:6">
      <c r="A704" s="142">
        <v>44163</v>
      </c>
      <c r="B704" s="143">
        <v>24</v>
      </c>
      <c r="C704" s="141">
        <v>1254.07658623</v>
      </c>
      <c r="D704" s="141">
        <v>1253.0804031099999</v>
      </c>
      <c r="E704" s="141">
        <v>62.654020160000002</v>
      </c>
      <c r="F704" s="141">
        <v>62.654020160000002</v>
      </c>
    </row>
    <row r="705" spans="1:6">
      <c r="A705" s="142">
        <v>44164</v>
      </c>
      <c r="B705" s="143">
        <v>1</v>
      </c>
      <c r="C705" s="141">
        <v>1253.1365008800001</v>
      </c>
      <c r="D705" s="141">
        <v>1252.65364574</v>
      </c>
      <c r="E705" s="141">
        <v>62.632682289999998</v>
      </c>
      <c r="F705" s="141">
        <v>62.632682289999998</v>
      </c>
    </row>
    <row r="706" spans="1:6">
      <c r="A706" s="142">
        <v>44164</v>
      </c>
      <c r="B706" s="143">
        <v>2</v>
      </c>
      <c r="C706" s="141">
        <v>1252.2536139900001</v>
      </c>
      <c r="D706" s="141">
        <v>1250.50731032</v>
      </c>
      <c r="E706" s="141">
        <v>62.525365520000001</v>
      </c>
      <c r="F706" s="141">
        <v>62.525365520000001</v>
      </c>
    </row>
    <row r="707" spans="1:6">
      <c r="A707" s="142">
        <v>44164</v>
      </c>
      <c r="B707" s="143">
        <v>3</v>
      </c>
      <c r="C707" s="141">
        <v>1253.0591217199999</v>
      </c>
      <c r="D707" s="141">
        <v>1248.0232614700001</v>
      </c>
      <c r="E707" s="141">
        <v>62.401163070000003</v>
      </c>
      <c r="F707" s="141">
        <v>62.401163070000003</v>
      </c>
    </row>
    <row r="708" spans="1:6">
      <c r="A708" s="142">
        <v>44164</v>
      </c>
      <c r="B708" s="143">
        <v>4</v>
      </c>
      <c r="C708" s="141">
        <v>1250.07900445</v>
      </c>
      <c r="D708" s="141">
        <v>1248.9362546499999</v>
      </c>
      <c r="E708" s="141">
        <v>62.446812729999998</v>
      </c>
      <c r="F708" s="141">
        <v>62.446812729999998</v>
      </c>
    </row>
    <row r="709" spans="1:6">
      <c r="A709" s="142">
        <v>44164</v>
      </c>
      <c r="B709" s="143">
        <v>5</v>
      </c>
      <c r="C709" s="141">
        <v>1248.6849349700001</v>
      </c>
      <c r="D709" s="141">
        <v>1248.6968373699999</v>
      </c>
      <c r="E709" s="141">
        <v>62.43484187</v>
      </c>
      <c r="F709" s="141">
        <v>62.43484187</v>
      </c>
    </row>
    <row r="710" spans="1:6">
      <c r="A710" s="142">
        <v>44164</v>
      </c>
      <c r="B710" s="143">
        <v>6</v>
      </c>
      <c r="C710" s="141">
        <v>1261.48983868</v>
      </c>
      <c r="D710" s="141">
        <v>1252.0001101</v>
      </c>
      <c r="E710" s="141">
        <v>62.600005510000003</v>
      </c>
      <c r="F710" s="141">
        <v>62.600005510000003</v>
      </c>
    </row>
    <row r="711" spans="1:6">
      <c r="A711" s="142">
        <v>44164</v>
      </c>
      <c r="B711" s="143">
        <v>7</v>
      </c>
      <c r="C711" s="141">
        <v>1264.0050136899999</v>
      </c>
      <c r="D711" s="141">
        <v>1255.9408347799999</v>
      </c>
      <c r="E711" s="141">
        <v>62.797041739999997</v>
      </c>
      <c r="F711" s="141">
        <v>62.797041739999997</v>
      </c>
    </row>
    <row r="712" spans="1:6">
      <c r="A712" s="142">
        <v>44164</v>
      </c>
      <c r="B712" s="143">
        <v>8</v>
      </c>
      <c r="C712" s="141">
        <v>1265.5611985200001</v>
      </c>
      <c r="D712" s="141">
        <v>1260.27569419</v>
      </c>
      <c r="E712" s="141">
        <v>63.013784710000003</v>
      </c>
      <c r="F712" s="141">
        <v>63.013784710000003</v>
      </c>
    </row>
    <row r="713" spans="1:6">
      <c r="A713" s="142">
        <v>44164</v>
      </c>
      <c r="B713" s="143">
        <v>9</v>
      </c>
      <c r="C713" s="141">
        <v>1267.9601702699999</v>
      </c>
      <c r="D713" s="141">
        <v>1264.8771636700001</v>
      </c>
      <c r="E713" s="141">
        <v>63.243858179999997</v>
      </c>
      <c r="F713" s="141">
        <v>63.243858179999997</v>
      </c>
    </row>
    <row r="714" spans="1:6">
      <c r="A714" s="142">
        <v>44164</v>
      </c>
      <c r="B714" s="143">
        <v>10</v>
      </c>
      <c r="C714" s="141">
        <v>1284.03633797</v>
      </c>
      <c r="D714" s="141">
        <v>1280.5478275</v>
      </c>
      <c r="E714" s="141">
        <v>64.027391379999997</v>
      </c>
      <c r="F714" s="141">
        <v>64.027391379999997</v>
      </c>
    </row>
    <row r="715" spans="1:6">
      <c r="A715" s="142">
        <v>44164</v>
      </c>
      <c r="B715" s="143">
        <v>11</v>
      </c>
      <c r="C715" s="141">
        <v>1288.79649526</v>
      </c>
      <c r="D715" s="141">
        <v>1282.74545246</v>
      </c>
      <c r="E715" s="141">
        <v>64.137272620000005</v>
      </c>
      <c r="F715" s="141">
        <v>64.137272620000005</v>
      </c>
    </row>
    <row r="716" spans="1:6">
      <c r="A716" s="142">
        <v>44164</v>
      </c>
      <c r="B716" s="143">
        <v>12</v>
      </c>
      <c r="C716" s="141">
        <v>1290.58367578</v>
      </c>
      <c r="D716" s="141">
        <v>1285.6424307699999</v>
      </c>
      <c r="E716" s="141">
        <v>64.282121540000006</v>
      </c>
      <c r="F716" s="141">
        <v>64.282121540000006</v>
      </c>
    </row>
    <row r="717" spans="1:6">
      <c r="A717" s="142">
        <v>44164</v>
      </c>
      <c r="B717" s="143">
        <v>13</v>
      </c>
      <c r="C717" s="141">
        <v>1291.2508067799999</v>
      </c>
      <c r="D717" s="141">
        <v>1286.7252910699999</v>
      </c>
      <c r="E717" s="141">
        <v>64.336264549999996</v>
      </c>
      <c r="F717" s="141">
        <v>64.336264549999996</v>
      </c>
    </row>
    <row r="718" spans="1:6">
      <c r="A718" s="142">
        <v>44164</v>
      </c>
      <c r="B718" s="143">
        <v>14</v>
      </c>
      <c r="C718" s="141">
        <v>1289.0591255300001</v>
      </c>
      <c r="D718" s="141">
        <v>1281.7398957</v>
      </c>
      <c r="E718" s="141">
        <v>64.086994790000006</v>
      </c>
      <c r="F718" s="141">
        <v>64.086994790000006</v>
      </c>
    </row>
    <row r="719" spans="1:6">
      <c r="A719" s="142">
        <v>44164</v>
      </c>
      <c r="B719" s="143">
        <v>15</v>
      </c>
      <c r="C719" s="141">
        <v>1284.4858969100001</v>
      </c>
      <c r="D719" s="141">
        <v>1277.5523055799999</v>
      </c>
      <c r="E719" s="141">
        <v>63.877615280000001</v>
      </c>
      <c r="F719" s="141">
        <v>63.877615280000001</v>
      </c>
    </row>
    <row r="720" spans="1:6">
      <c r="A720" s="142">
        <v>44164</v>
      </c>
      <c r="B720" s="143">
        <v>16</v>
      </c>
      <c r="C720" s="141">
        <v>1285.39365778</v>
      </c>
      <c r="D720" s="141">
        <v>1281.4216795</v>
      </c>
      <c r="E720" s="141">
        <v>64.071083979999997</v>
      </c>
      <c r="F720" s="141">
        <v>64.071083979999997</v>
      </c>
    </row>
    <row r="721" spans="1:6">
      <c r="A721" s="142">
        <v>44164</v>
      </c>
      <c r="B721" s="143">
        <v>17</v>
      </c>
      <c r="C721" s="141">
        <v>1287.9054693200001</v>
      </c>
      <c r="D721" s="141">
        <v>1284.6906858</v>
      </c>
      <c r="E721" s="141">
        <v>64.234534289999999</v>
      </c>
      <c r="F721" s="141">
        <v>64.234534289999999</v>
      </c>
    </row>
    <row r="722" spans="1:6">
      <c r="A722" s="142">
        <v>44164</v>
      </c>
      <c r="B722" s="143">
        <v>18</v>
      </c>
      <c r="C722" s="141">
        <v>1287.44543793</v>
      </c>
      <c r="D722" s="141">
        <v>1284.1761776599999</v>
      </c>
      <c r="E722" s="141">
        <v>64.208808880000007</v>
      </c>
      <c r="F722" s="141">
        <v>64.208808880000007</v>
      </c>
    </row>
    <row r="723" spans="1:6">
      <c r="A723" s="142">
        <v>44164</v>
      </c>
      <c r="B723" s="143">
        <v>19</v>
      </c>
      <c r="C723" s="141">
        <v>1290.4904344300001</v>
      </c>
      <c r="D723" s="141">
        <v>1285.27183661</v>
      </c>
      <c r="E723" s="141">
        <v>64.263591829999996</v>
      </c>
      <c r="F723" s="141">
        <v>64.263591829999996</v>
      </c>
    </row>
    <row r="724" spans="1:6">
      <c r="A724" s="142">
        <v>44164</v>
      </c>
      <c r="B724" s="143">
        <v>20</v>
      </c>
      <c r="C724" s="141">
        <v>1289.6841296499999</v>
      </c>
      <c r="D724" s="141">
        <v>1282.0633077299999</v>
      </c>
      <c r="E724" s="141">
        <v>64.103165390000001</v>
      </c>
      <c r="F724" s="141">
        <v>64.103165390000001</v>
      </c>
    </row>
    <row r="725" spans="1:6">
      <c r="A725" s="142">
        <v>44164</v>
      </c>
      <c r="B725" s="143">
        <v>21</v>
      </c>
      <c r="C725" s="141">
        <v>1282.7515046999999</v>
      </c>
      <c r="D725" s="141">
        <v>1274.3264035100001</v>
      </c>
      <c r="E725" s="141">
        <v>63.716320179999997</v>
      </c>
      <c r="F725" s="141">
        <v>63.716320179999997</v>
      </c>
    </row>
    <row r="726" spans="1:6">
      <c r="A726" s="142">
        <v>44164</v>
      </c>
      <c r="B726" s="143">
        <v>22</v>
      </c>
      <c r="C726" s="141">
        <v>1275.5515839100001</v>
      </c>
      <c r="D726" s="141">
        <v>1266.4498357099999</v>
      </c>
      <c r="E726" s="141">
        <v>63.322491790000001</v>
      </c>
      <c r="F726" s="141">
        <v>63.322491790000001</v>
      </c>
    </row>
    <row r="727" spans="1:6">
      <c r="A727" s="142">
        <v>44164</v>
      </c>
      <c r="B727" s="143">
        <v>23</v>
      </c>
      <c r="C727" s="141">
        <v>1259.39769202</v>
      </c>
      <c r="D727" s="141">
        <v>1261.8775161999999</v>
      </c>
      <c r="E727" s="141">
        <v>63.09387581</v>
      </c>
      <c r="F727" s="141">
        <v>63.09387581</v>
      </c>
    </row>
    <row r="728" spans="1:6">
      <c r="A728" s="142">
        <v>44164</v>
      </c>
      <c r="B728" s="143">
        <v>24</v>
      </c>
      <c r="C728" s="141">
        <v>1250.4264862299999</v>
      </c>
      <c r="D728" s="141">
        <v>1251.1043006699999</v>
      </c>
      <c r="E728" s="141">
        <v>62.555215029999999</v>
      </c>
      <c r="F728" s="141">
        <v>62.555215029999999</v>
      </c>
    </row>
    <row r="729" spans="1:6">
      <c r="A729" s="142">
        <v>44165</v>
      </c>
      <c r="B729" s="143">
        <v>1</v>
      </c>
      <c r="C729" s="141">
        <v>1252.4894351800001</v>
      </c>
      <c r="D729" s="141">
        <v>1251.6179844599999</v>
      </c>
      <c r="E729" s="141">
        <v>62.580899219999999</v>
      </c>
      <c r="F729" s="141">
        <v>62.580899219999999</v>
      </c>
    </row>
    <row r="730" spans="1:6">
      <c r="A730" s="142">
        <v>44165</v>
      </c>
      <c r="B730" s="143">
        <v>2</v>
      </c>
      <c r="C730" s="141">
        <v>1252.49463096</v>
      </c>
      <c r="D730" s="141">
        <v>1246.8259054099999</v>
      </c>
      <c r="E730" s="141">
        <v>62.341295270000003</v>
      </c>
      <c r="F730" s="141">
        <v>62.341295270000003</v>
      </c>
    </row>
    <row r="731" spans="1:6">
      <c r="A731" s="142">
        <v>44165</v>
      </c>
      <c r="B731" s="143">
        <v>3</v>
      </c>
      <c r="C731" s="141">
        <v>1250.34829784</v>
      </c>
      <c r="D731" s="141">
        <v>1247.7614786300001</v>
      </c>
      <c r="E731" s="141">
        <v>62.388073929999997</v>
      </c>
      <c r="F731" s="141">
        <v>62.388073929999997</v>
      </c>
    </row>
    <row r="732" spans="1:6">
      <c r="A732" s="142">
        <v>44165</v>
      </c>
      <c r="B732" s="143">
        <v>4</v>
      </c>
      <c r="C732" s="141">
        <v>1250.2748447500001</v>
      </c>
      <c r="D732" s="141">
        <v>1248.59486201</v>
      </c>
      <c r="E732" s="141">
        <v>62.429743100000003</v>
      </c>
      <c r="F732" s="141">
        <v>62.429743100000003</v>
      </c>
    </row>
    <row r="733" spans="1:6">
      <c r="A733" s="142">
        <v>44165</v>
      </c>
      <c r="B733" s="143">
        <v>5</v>
      </c>
      <c r="C733" s="141">
        <v>1255.25359286</v>
      </c>
      <c r="D733" s="141">
        <v>1252.6251603799999</v>
      </c>
      <c r="E733" s="141">
        <v>62.631258019999997</v>
      </c>
      <c r="F733" s="141">
        <v>62.631258019999997</v>
      </c>
    </row>
    <row r="734" spans="1:6">
      <c r="A734" s="142">
        <v>44165</v>
      </c>
      <c r="B734" s="143">
        <v>6</v>
      </c>
      <c r="C734" s="141">
        <v>1264.07974573</v>
      </c>
      <c r="D734" s="141">
        <v>1259.9799709399999</v>
      </c>
      <c r="E734" s="141">
        <v>62.998998550000003</v>
      </c>
      <c r="F734" s="141">
        <v>62.998998550000003</v>
      </c>
    </row>
    <row r="735" spans="1:6">
      <c r="A735" s="142">
        <v>44165</v>
      </c>
      <c r="B735" s="143">
        <v>7</v>
      </c>
      <c r="C735" s="141">
        <v>1275.0653214399999</v>
      </c>
      <c r="D735" s="141">
        <v>1268.8142821500001</v>
      </c>
      <c r="E735" s="141">
        <v>63.440714110000002</v>
      </c>
      <c r="F735" s="141">
        <v>63.440714110000002</v>
      </c>
    </row>
    <row r="736" spans="1:6">
      <c r="A736" s="142">
        <v>44165</v>
      </c>
      <c r="B736" s="143">
        <v>8</v>
      </c>
      <c r="C736" s="141">
        <v>1287.088933</v>
      </c>
      <c r="D736" s="141">
        <v>1282.1328273900001</v>
      </c>
      <c r="E736" s="141">
        <v>64.106641370000006</v>
      </c>
      <c r="F736" s="141">
        <v>64.106641370000006</v>
      </c>
    </row>
    <row r="737" spans="1:6">
      <c r="A737" s="142">
        <v>44165</v>
      </c>
      <c r="B737" s="143">
        <v>9</v>
      </c>
      <c r="C737" s="141">
        <v>1289.41100542</v>
      </c>
      <c r="D737" s="141">
        <v>1284.0509909299999</v>
      </c>
      <c r="E737" s="141">
        <v>64.202549550000001</v>
      </c>
      <c r="F737" s="141">
        <v>64.202549550000001</v>
      </c>
    </row>
    <row r="738" spans="1:6">
      <c r="A738" s="142">
        <v>44165</v>
      </c>
      <c r="B738" s="143">
        <v>10</v>
      </c>
      <c r="C738" s="141">
        <v>1292.88491931</v>
      </c>
      <c r="D738" s="141">
        <v>1290.6536548900001</v>
      </c>
      <c r="E738" s="141">
        <v>64.532682739999998</v>
      </c>
      <c r="F738" s="141">
        <v>64.532682739999998</v>
      </c>
    </row>
    <row r="739" spans="1:6">
      <c r="A739" s="142">
        <v>44165</v>
      </c>
      <c r="B739" s="143">
        <v>11</v>
      </c>
      <c r="C739" s="141">
        <v>1288.1966672900001</v>
      </c>
      <c r="D739" s="141">
        <v>1285.3634744999999</v>
      </c>
      <c r="E739" s="141">
        <v>64.268173730000001</v>
      </c>
      <c r="F739" s="141">
        <v>64.268173730000001</v>
      </c>
    </row>
    <row r="740" spans="1:6">
      <c r="A740" s="142">
        <v>44165</v>
      </c>
      <c r="B740" s="143">
        <v>12</v>
      </c>
      <c r="C740" s="141">
        <v>1286.16067735</v>
      </c>
      <c r="D740" s="141">
        <v>1283.8637975199999</v>
      </c>
      <c r="E740" s="141">
        <v>64.193189880000006</v>
      </c>
      <c r="F740" s="141">
        <v>64.193189880000006</v>
      </c>
    </row>
    <row r="741" spans="1:6">
      <c r="A741" s="142">
        <v>44165</v>
      </c>
      <c r="B741" s="143">
        <v>13</v>
      </c>
      <c r="C741" s="141">
        <v>1284.31130773</v>
      </c>
      <c r="D741" s="141">
        <v>1280.08088071</v>
      </c>
      <c r="E741" s="141">
        <v>64.004044039999997</v>
      </c>
      <c r="F741" s="141">
        <v>64.004044039999997</v>
      </c>
    </row>
    <row r="742" spans="1:6">
      <c r="A742" s="142">
        <v>44165</v>
      </c>
      <c r="B742" s="143">
        <v>14</v>
      </c>
      <c r="C742" s="141">
        <v>1287.55334285</v>
      </c>
      <c r="D742" s="141">
        <v>1282.3285407000001</v>
      </c>
      <c r="E742" s="141">
        <v>64.116427040000005</v>
      </c>
      <c r="F742" s="141">
        <v>64.116427040000005</v>
      </c>
    </row>
    <row r="743" spans="1:6">
      <c r="A743" s="142">
        <v>44165</v>
      </c>
      <c r="B743" s="143">
        <v>15</v>
      </c>
      <c r="C743" s="141">
        <v>1286.3981838499999</v>
      </c>
      <c r="D743" s="141">
        <v>1282.2398461400001</v>
      </c>
      <c r="E743" s="141">
        <v>64.111992310000005</v>
      </c>
      <c r="F743" s="141">
        <v>64.111992310000005</v>
      </c>
    </row>
    <row r="744" spans="1:6">
      <c r="A744" s="142">
        <v>44165</v>
      </c>
      <c r="B744" s="143">
        <v>16</v>
      </c>
      <c r="C744" s="141">
        <v>1285.08567468</v>
      </c>
      <c r="D744" s="141">
        <v>1281.4081436500001</v>
      </c>
      <c r="E744" s="141">
        <v>64.070407180000004</v>
      </c>
      <c r="F744" s="141">
        <v>64.070407180000004</v>
      </c>
    </row>
    <row r="745" spans="1:6">
      <c r="A745" s="142">
        <v>44165</v>
      </c>
      <c r="B745" s="143">
        <v>17</v>
      </c>
      <c r="C745" s="141">
        <v>1282.92836612</v>
      </c>
      <c r="D745" s="141">
        <v>1281.47729499</v>
      </c>
      <c r="E745" s="141">
        <v>64.073864749999998</v>
      </c>
      <c r="F745" s="141">
        <v>64.073864749999998</v>
      </c>
    </row>
    <row r="746" spans="1:6">
      <c r="A746" s="142">
        <v>44165</v>
      </c>
      <c r="B746" s="143">
        <v>18</v>
      </c>
      <c r="C746" s="141">
        <v>1279.2844777400001</v>
      </c>
      <c r="D746" s="141">
        <v>1277.7529610700001</v>
      </c>
      <c r="E746" s="141">
        <v>63.887648050000003</v>
      </c>
      <c r="F746" s="141">
        <v>63.887648050000003</v>
      </c>
    </row>
    <row r="747" spans="1:6">
      <c r="A747" s="142">
        <v>44165</v>
      </c>
      <c r="B747" s="143">
        <v>19</v>
      </c>
      <c r="C747" s="141">
        <v>1276.8901516200001</v>
      </c>
      <c r="D747" s="141">
        <v>1278.33363734</v>
      </c>
      <c r="E747" s="141">
        <v>63.916681869999998</v>
      </c>
      <c r="F747" s="141">
        <v>63.916681869999998</v>
      </c>
    </row>
    <row r="748" spans="1:6">
      <c r="A748" s="142">
        <v>44165</v>
      </c>
      <c r="B748" s="143">
        <v>20</v>
      </c>
      <c r="C748" s="141">
        <v>1277.9009833800001</v>
      </c>
      <c r="D748" s="141">
        <v>1280.3243501899999</v>
      </c>
      <c r="E748" s="141">
        <v>64.016217510000004</v>
      </c>
      <c r="F748" s="141">
        <v>64.016217510000004</v>
      </c>
    </row>
    <row r="749" spans="1:6">
      <c r="A749" s="142">
        <v>44165</v>
      </c>
      <c r="B749" s="143">
        <v>21</v>
      </c>
      <c r="C749" s="141">
        <v>1275.26891899</v>
      </c>
      <c r="D749" s="141">
        <v>1273.57500476</v>
      </c>
      <c r="E749" s="141">
        <v>63.678750239999999</v>
      </c>
      <c r="F749" s="141">
        <v>63.678750239999999</v>
      </c>
    </row>
    <row r="750" spans="1:6">
      <c r="A750" s="142">
        <v>44165</v>
      </c>
      <c r="B750" s="143">
        <v>22</v>
      </c>
      <c r="C750" s="141">
        <v>1269.9431511099999</v>
      </c>
      <c r="D750" s="141">
        <v>1263.1472850800001</v>
      </c>
      <c r="E750" s="141">
        <v>63.157364250000001</v>
      </c>
      <c r="F750" s="141">
        <v>63.157364250000001</v>
      </c>
    </row>
    <row r="751" spans="1:6">
      <c r="A751" s="142">
        <v>44165</v>
      </c>
      <c r="B751" s="143">
        <v>23</v>
      </c>
      <c r="C751" s="141">
        <v>1257.84547312</v>
      </c>
      <c r="D751" s="141">
        <v>1260.50707844</v>
      </c>
      <c r="E751" s="141">
        <v>63.025353920000001</v>
      </c>
      <c r="F751" s="141">
        <v>63.025353920000001</v>
      </c>
    </row>
    <row r="752" spans="1:6">
      <c r="A752" s="142">
        <v>44165</v>
      </c>
      <c r="B752" s="143">
        <v>24</v>
      </c>
      <c r="C752" s="141">
        <v>1251.4709949400001</v>
      </c>
      <c r="D752" s="141">
        <v>1251.26249235</v>
      </c>
      <c r="E752" s="141">
        <v>62.563124620000004</v>
      </c>
      <c r="F752" s="141">
        <v>62.563124620000004</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37</v>
      </c>
      <c r="B9" s="145">
        <v>18</v>
      </c>
    </row>
    <row r="10" spans="1:2" ht="12.75" customHeight="1">
      <c r="A10" s="144">
        <v>44138</v>
      </c>
      <c r="B10" s="145">
        <v>18</v>
      </c>
    </row>
    <row r="11" spans="1:2">
      <c r="A11" s="144">
        <v>44140</v>
      </c>
      <c r="B11" s="145">
        <v>19</v>
      </c>
    </row>
    <row r="12" spans="1:2">
      <c r="A12" s="144">
        <v>44141</v>
      </c>
      <c r="B12" s="145">
        <v>18</v>
      </c>
    </row>
    <row r="13" spans="1:2">
      <c r="A13" s="144">
        <v>44144</v>
      </c>
      <c r="B13" s="145">
        <v>18</v>
      </c>
    </row>
    <row r="14" spans="1:2">
      <c r="A14" s="144">
        <v>44145</v>
      </c>
      <c r="B14" s="145">
        <v>18</v>
      </c>
    </row>
    <row r="15" spans="1:2">
      <c r="A15" s="144">
        <v>44146</v>
      </c>
      <c r="B15" s="145">
        <v>18</v>
      </c>
    </row>
    <row r="16" spans="1:2">
      <c r="A16" s="144">
        <v>44147</v>
      </c>
      <c r="B16" s="145">
        <v>18</v>
      </c>
    </row>
    <row r="17" spans="1:2">
      <c r="A17" s="144">
        <v>44148</v>
      </c>
      <c r="B17" s="145">
        <v>19</v>
      </c>
    </row>
    <row r="18" spans="1:2">
      <c r="A18" s="144">
        <v>44151</v>
      </c>
      <c r="B18" s="145">
        <v>19</v>
      </c>
    </row>
    <row r="19" spans="1:2">
      <c r="A19" s="144">
        <v>44152</v>
      </c>
      <c r="B19" s="145">
        <v>19</v>
      </c>
    </row>
    <row r="20" spans="1:2">
      <c r="A20" s="144">
        <v>44153</v>
      </c>
      <c r="B20" s="145">
        <v>19</v>
      </c>
    </row>
    <row r="21" spans="1:2">
      <c r="A21" s="144">
        <v>44154</v>
      </c>
      <c r="B21" s="145">
        <v>19</v>
      </c>
    </row>
    <row r="22" spans="1:2">
      <c r="A22" s="144">
        <v>44155</v>
      </c>
      <c r="B22" s="145">
        <v>18</v>
      </c>
    </row>
    <row r="23" spans="1:2">
      <c r="A23" s="144">
        <v>44158</v>
      </c>
      <c r="B23" s="145">
        <v>18</v>
      </c>
    </row>
    <row r="24" spans="1:2">
      <c r="A24" s="144">
        <v>44159</v>
      </c>
      <c r="B24" s="145">
        <v>19</v>
      </c>
    </row>
    <row r="25" spans="1:2">
      <c r="A25" s="144">
        <v>44160</v>
      </c>
      <c r="B25" s="145">
        <v>19</v>
      </c>
    </row>
    <row r="26" spans="1:2">
      <c r="A26" s="144">
        <v>44161</v>
      </c>
      <c r="B26" s="145">
        <v>18</v>
      </c>
    </row>
    <row r="27" spans="1:2">
      <c r="A27" s="144">
        <v>44162</v>
      </c>
      <c r="B27" s="145">
        <v>19</v>
      </c>
    </row>
    <row r="28" spans="1:2">
      <c r="A28" s="144">
        <v>44165</v>
      </c>
      <c r="B28" s="145">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2.52</v>
      </c>
      <c r="L16" s="138"/>
      <c r="M16" s="138"/>
      <c r="N16" s="138"/>
      <c r="O16" s="138">
        <v>3613.52</v>
      </c>
      <c r="P16" s="138"/>
      <c r="Q16" s="138"/>
      <c r="R16" s="138">
        <v>4020.52</v>
      </c>
      <c r="S16" s="138"/>
      <c r="T16" s="138"/>
      <c r="U16" s="138"/>
      <c r="V16" s="138">
        <v>4909.520000000000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3.42</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3.42349952</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48405.7831562376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5.0819999999999999</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5.0819999999999999</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5.0819999999999999</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3718.14</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3718.14</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3718.14</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3.76</v>
      </c>
      <c r="K53" s="127"/>
      <c r="L53" s="127"/>
      <c r="M53" s="128"/>
      <c r="N53" s="126">
        <v>3604.76</v>
      </c>
      <c r="O53" s="127"/>
      <c r="P53" s="127"/>
      <c r="Q53" s="128"/>
      <c r="R53" s="129">
        <v>4011.76</v>
      </c>
      <c r="S53" s="129"/>
      <c r="T53" s="129"/>
      <c r="U53" s="129"/>
      <c r="V53" s="129">
        <v>4900.76</v>
      </c>
      <c r="W53" s="129"/>
      <c r="X53" s="129"/>
      <c r="Y53" s="129"/>
    </row>
    <row r="54" spans="1:25" s="33" customFormat="1" ht="15.75" customHeight="1">
      <c r="A54" s="47" t="s">
        <v>77</v>
      </c>
      <c r="B54" s="48"/>
      <c r="C54" s="49"/>
      <c r="D54" s="49"/>
      <c r="E54" s="49"/>
      <c r="F54" s="49"/>
      <c r="G54" s="49"/>
      <c r="H54" s="49"/>
      <c r="I54" s="50"/>
      <c r="J54" s="126">
        <v>4453.45</v>
      </c>
      <c r="K54" s="127"/>
      <c r="L54" s="127"/>
      <c r="M54" s="128"/>
      <c r="N54" s="126">
        <v>4634.45</v>
      </c>
      <c r="O54" s="127"/>
      <c r="P54" s="127"/>
      <c r="Q54" s="128"/>
      <c r="R54" s="129">
        <v>5041.45</v>
      </c>
      <c r="S54" s="129"/>
      <c r="T54" s="129"/>
      <c r="U54" s="129"/>
      <c r="V54" s="129">
        <v>5930.45</v>
      </c>
      <c r="W54" s="129"/>
      <c r="X54" s="129"/>
      <c r="Y54" s="129"/>
    </row>
    <row r="55" spans="1:25" s="33" customFormat="1" ht="15.75" customHeight="1">
      <c r="A55" s="47" t="s">
        <v>78</v>
      </c>
      <c r="B55" s="48"/>
      <c r="C55" s="49"/>
      <c r="D55" s="49"/>
      <c r="E55" s="49"/>
      <c r="F55" s="49"/>
      <c r="G55" s="49"/>
      <c r="H55" s="49"/>
      <c r="I55" s="50"/>
      <c r="J55" s="126">
        <v>6142.58</v>
      </c>
      <c r="K55" s="127"/>
      <c r="L55" s="127"/>
      <c r="M55" s="128"/>
      <c r="N55" s="126">
        <v>6323.58</v>
      </c>
      <c r="O55" s="127"/>
      <c r="P55" s="127"/>
      <c r="Q55" s="128"/>
      <c r="R55" s="129">
        <v>6730.58</v>
      </c>
      <c r="S55" s="129"/>
      <c r="T55" s="129"/>
      <c r="U55" s="129"/>
      <c r="V55" s="129">
        <v>7619.58</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3.76</v>
      </c>
      <c r="K61" s="127"/>
      <c r="L61" s="127"/>
      <c r="M61" s="128"/>
      <c r="N61" s="126">
        <v>3604.76</v>
      </c>
      <c r="O61" s="127"/>
      <c r="P61" s="127"/>
      <c r="Q61" s="128"/>
      <c r="R61" s="129">
        <v>4011.76</v>
      </c>
      <c r="S61" s="129"/>
      <c r="T61" s="129"/>
      <c r="U61" s="129"/>
      <c r="V61" s="129">
        <v>4900.76</v>
      </c>
      <c r="W61" s="129"/>
      <c r="X61" s="129"/>
      <c r="Y61" s="129"/>
    </row>
    <row r="62" spans="1:25" s="33" customFormat="1" ht="15.75" customHeight="1">
      <c r="A62" s="48" t="s">
        <v>78</v>
      </c>
      <c r="B62" s="49"/>
      <c r="C62" s="49"/>
      <c r="D62" s="49"/>
      <c r="E62" s="49"/>
      <c r="F62" s="49"/>
      <c r="G62" s="49"/>
      <c r="H62" s="49"/>
      <c r="I62" s="50"/>
      <c r="J62" s="126">
        <v>4977.8500000000004</v>
      </c>
      <c r="K62" s="127"/>
      <c r="L62" s="127"/>
      <c r="M62" s="128"/>
      <c r="N62" s="126">
        <v>5158.8500000000004</v>
      </c>
      <c r="O62" s="127"/>
      <c r="P62" s="127"/>
      <c r="Q62" s="128"/>
      <c r="R62" s="129">
        <v>5565.85</v>
      </c>
      <c r="S62" s="129"/>
      <c r="T62" s="129"/>
      <c r="U62" s="129"/>
      <c r="V62" s="129">
        <v>6454.85</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27.87</v>
      </c>
      <c r="C70" s="53">
        <v>3425.45</v>
      </c>
      <c r="D70" s="53">
        <v>3423.79</v>
      </c>
      <c r="E70" s="53">
        <v>3418.79</v>
      </c>
      <c r="F70" s="53">
        <v>3419.77</v>
      </c>
      <c r="G70" s="53">
        <v>3418.76</v>
      </c>
      <c r="H70" s="53">
        <v>3415.15</v>
      </c>
      <c r="I70" s="53">
        <v>3421.16</v>
      </c>
      <c r="J70" s="53">
        <v>3422.59</v>
      </c>
      <c r="K70" s="53">
        <v>3431.07</v>
      </c>
      <c r="L70" s="53">
        <v>3433.99</v>
      </c>
      <c r="M70" s="53">
        <v>3433.79</v>
      </c>
      <c r="N70" s="53">
        <v>3433.34</v>
      </c>
      <c r="O70" s="53">
        <v>3433.26</v>
      </c>
      <c r="P70" s="53">
        <v>3433.91</v>
      </c>
      <c r="Q70" s="53">
        <v>3433.15</v>
      </c>
      <c r="R70" s="53">
        <v>3434.28</v>
      </c>
      <c r="S70" s="53">
        <v>3434.13</v>
      </c>
      <c r="T70" s="53">
        <v>3435.08</v>
      </c>
      <c r="U70" s="53">
        <v>3435</v>
      </c>
      <c r="V70" s="53">
        <v>3434.61</v>
      </c>
      <c r="W70" s="53">
        <v>3433.4</v>
      </c>
      <c r="X70" s="53">
        <v>3432.76</v>
      </c>
      <c r="Y70" s="53">
        <v>3431.88</v>
      </c>
    </row>
    <row r="71" spans="1:25" s="33" customFormat="1" ht="12" customHeight="1">
      <c r="A71" s="52">
        <v>2</v>
      </c>
      <c r="B71" s="53">
        <v>3429.62</v>
      </c>
      <c r="C71" s="53">
        <v>3425.02</v>
      </c>
      <c r="D71" s="53">
        <v>3421.34</v>
      </c>
      <c r="E71" s="53">
        <v>3420.42</v>
      </c>
      <c r="F71" s="53">
        <v>3419.23</v>
      </c>
      <c r="G71" s="53">
        <v>3422.11</v>
      </c>
      <c r="H71" s="53">
        <v>3427.73</v>
      </c>
      <c r="I71" s="53">
        <v>3435.76</v>
      </c>
      <c r="J71" s="53">
        <v>3436.25</v>
      </c>
      <c r="K71" s="53">
        <v>3437.65</v>
      </c>
      <c r="L71" s="53">
        <v>3438.44</v>
      </c>
      <c r="M71" s="53">
        <v>3437.41</v>
      </c>
      <c r="N71" s="53">
        <v>3437.63</v>
      </c>
      <c r="O71" s="53">
        <v>3438.29</v>
      </c>
      <c r="P71" s="53">
        <v>3436.59</v>
      </c>
      <c r="Q71" s="53">
        <v>3435.52</v>
      </c>
      <c r="R71" s="53">
        <v>3434.07</v>
      </c>
      <c r="S71" s="53">
        <v>3435.59</v>
      </c>
      <c r="T71" s="53">
        <v>3434.04</v>
      </c>
      <c r="U71" s="53">
        <v>3436.52</v>
      </c>
      <c r="V71" s="53">
        <v>3436.78</v>
      </c>
      <c r="W71" s="53">
        <v>3439.53</v>
      </c>
      <c r="X71" s="53">
        <v>3439.83</v>
      </c>
      <c r="Y71" s="53">
        <v>3436.9</v>
      </c>
    </row>
    <row r="72" spans="1:25" s="33" customFormat="1" ht="12" customHeight="1">
      <c r="A72" s="52">
        <v>3</v>
      </c>
      <c r="B72" s="53">
        <v>3435.68</v>
      </c>
      <c r="C72" s="53">
        <v>3431.52</v>
      </c>
      <c r="D72" s="53">
        <v>3430.88</v>
      </c>
      <c r="E72" s="53">
        <v>3433.32</v>
      </c>
      <c r="F72" s="53">
        <v>3432.15</v>
      </c>
      <c r="G72" s="53">
        <v>3434.96</v>
      </c>
      <c r="H72" s="53">
        <v>3441.19</v>
      </c>
      <c r="I72" s="53">
        <v>3440.67</v>
      </c>
      <c r="J72" s="53">
        <v>3437.95</v>
      </c>
      <c r="K72" s="53">
        <v>3437.95</v>
      </c>
      <c r="L72" s="53">
        <v>3437.52</v>
      </c>
      <c r="M72" s="53">
        <v>3438.78</v>
      </c>
      <c r="N72" s="53">
        <v>3438.44</v>
      </c>
      <c r="O72" s="53">
        <v>3438.75</v>
      </c>
      <c r="P72" s="53">
        <v>3435.98</v>
      </c>
      <c r="Q72" s="53">
        <v>3434.99</v>
      </c>
      <c r="R72" s="53">
        <v>3432.56</v>
      </c>
      <c r="S72" s="53">
        <v>3430.91</v>
      </c>
      <c r="T72" s="53">
        <v>3431.57</v>
      </c>
      <c r="U72" s="53">
        <v>3432.23</v>
      </c>
      <c r="V72" s="53">
        <v>3431.61</v>
      </c>
      <c r="W72" s="53">
        <v>3432.7</v>
      </c>
      <c r="X72" s="53">
        <v>3435.78</v>
      </c>
      <c r="Y72" s="53">
        <v>3436.39</v>
      </c>
    </row>
    <row r="73" spans="1:25" s="33" customFormat="1" ht="12" customHeight="1">
      <c r="A73" s="52">
        <v>4</v>
      </c>
      <c r="B73" s="53">
        <v>3435.74</v>
      </c>
      <c r="C73" s="53">
        <v>3438.58</v>
      </c>
      <c r="D73" s="53">
        <v>3437.81</v>
      </c>
      <c r="E73" s="53">
        <v>3430.08</v>
      </c>
      <c r="F73" s="53">
        <v>3428.8</v>
      </c>
      <c r="G73" s="53">
        <v>3431.49</v>
      </c>
      <c r="H73" s="53">
        <v>3431.49</v>
      </c>
      <c r="I73" s="53">
        <v>3428.94</v>
      </c>
      <c r="J73" s="53">
        <v>3436.9</v>
      </c>
      <c r="K73" s="53">
        <v>3437.68</v>
      </c>
      <c r="L73" s="53">
        <v>3436.38</v>
      </c>
      <c r="M73" s="53">
        <v>3435.74</v>
      </c>
      <c r="N73" s="53">
        <v>3436.73</v>
      </c>
      <c r="O73" s="53">
        <v>3435.19</v>
      </c>
      <c r="P73" s="53">
        <v>3435.3</v>
      </c>
      <c r="Q73" s="53">
        <v>3434.34</v>
      </c>
      <c r="R73" s="53">
        <v>3431.64</v>
      </c>
      <c r="S73" s="53">
        <v>3429.22</v>
      </c>
      <c r="T73" s="53">
        <v>3429.2</v>
      </c>
      <c r="U73" s="53">
        <v>3429.64</v>
      </c>
      <c r="V73" s="53">
        <v>3429.19</v>
      </c>
      <c r="W73" s="53">
        <v>3430.98</v>
      </c>
      <c r="X73" s="53">
        <v>3430.63</v>
      </c>
      <c r="Y73" s="53">
        <v>3431.37</v>
      </c>
    </row>
    <row r="74" spans="1:25" s="33" customFormat="1" ht="12" customHeight="1">
      <c r="A74" s="52">
        <v>5</v>
      </c>
      <c r="B74" s="53">
        <v>3431.44</v>
      </c>
      <c r="C74" s="53">
        <v>3429.12</v>
      </c>
      <c r="D74" s="53">
        <v>3425.88</v>
      </c>
      <c r="E74" s="53">
        <v>3422.79</v>
      </c>
      <c r="F74" s="53">
        <v>3424.71</v>
      </c>
      <c r="G74" s="53">
        <v>3422.5</v>
      </c>
      <c r="H74" s="53">
        <v>3433.97</v>
      </c>
      <c r="I74" s="53">
        <v>3443.96</v>
      </c>
      <c r="J74" s="53">
        <v>3449.58</v>
      </c>
      <c r="K74" s="53">
        <v>3431.97</v>
      </c>
      <c r="L74" s="53">
        <v>3432.32</v>
      </c>
      <c r="M74" s="53">
        <v>3430.43</v>
      </c>
      <c r="N74" s="53">
        <v>3429.24</v>
      </c>
      <c r="O74" s="53">
        <v>3428.68</v>
      </c>
      <c r="P74" s="53">
        <v>3427.57</v>
      </c>
      <c r="Q74" s="53">
        <v>3427.76</v>
      </c>
      <c r="R74" s="53">
        <v>3427.78</v>
      </c>
      <c r="S74" s="53">
        <v>3427.81</v>
      </c>
      <c r="T74" s="53">
        <v>3426.97</v>
      </c>
      <c r="U74" s="53">
        <v>3427.06</v>
      </c>
      <c r="V74" s="53">
        <v>3428.78</v>
      </c>
      <c r="W74" s="53">
        <v>3428.35</v>
      </c>
      <c r="X74" s="53">
        <v>3426.82</v>
      </c>
      <c r="Y74" s="53">
        <v>3421.2</v>
      </c>
    </row>
    <row r="75" spans="1:25" s="33" customFormat="1" ht="12" customHeight="1">
      <c r="A75" s="52">
        <v>6</v>
      </c>
      <c r="B75" s="53">
        <v>3419.14</v>
      </c>
      <c r="C75" s="53">
        <v>3419.4</v>
      </c>
      <c r="D75" s="53">
        <v>3421.83</v>
      </c>
      <c r="E75" s="53">
        <v>3420.27</v>
      </c>
      <c r="F75" s="53">
        <v>3419.79</v>
      </c>
      <c r="G75" s="53">
        <v>3424.99</v>
      </c>
      <c r="H75" s="53">
        <v>3430.46</v>
      </c>
      <c r="I75" s="53">
        <v>3432.43</v>
      </c>
      <c r="J75" s="53">
        <v>3430.63</v>
      </c>
      <c r="K75" s="53">
        <v>3433.79</v>
      </c>
      <c r="L75" s="53">
        <v>3435.78</v>
      </c>
      <c r="M75" s="53">
        <v>3433.89</v>
      </c>
      <c r="N75" s="53">
        <v>3432.39</v>
      </c>
      <c r="O75" s="53">
        <v>3434.08</v>
      </c>
      <c r="P75" s="53">
        <v>3435.37</v>
      </c>
      <c r="Q75" s="53">
        <v>3432.37</v>
      </c>
      <c r="R75" s="53">
        <v>3426.95</v>
      </c>
      <c r="S75" s="53">
        <v>3427.82</v>
      </c>
      <c r="T75" s="53">
        <v>3426.78</v>
      </c>
      <c r="U75" s="53">
        <v>3426.77</v>
      </c>
      <c r="V75" s="53">
        <v>3426.67</v>
      </c>
      <c r="W75" s="53">
        <v>3425.56</v>
      </c>
      <c r="X75" s="53">
        <v>3420.36</v>
      </c>
      <c r="Y75" s="53">
        <v>3414.79</v>
      </c>
    </row>
    <row r="76" spans="1:25" s="33" customFormat="1" ht="12" customHeight="1">
      <c r="A76" s="52">
        <v>7</v>
      </c>
      <c r="B76" s="53">
        <v>3419.04</v>
      </c>
      <c r="C76" s="53">
        <v>3420.98</v>
      </c>
      <c r="D76" s="53">
        <v>3423.59</v>
      </c>
      <c r="E76" s="53">
        <v>3422.55</v>
      </c>
      <c r="F76" s="53">
        <v>3422.82</v>
      </c>
      <c r="G76" s="53">
        <v>3421.74</v>
      </c>
      <c r="H76" s="53">
        <v>3417.17</v>
      </c>
      <c r="I76" s="53">
        <v>3425.6</v>
      </c>
      <c r="J76" s="53">
        <v>3432.08</v>
      </c>
      <c r="K76" s="53">
        <v>3436.72</v>
      </c>
      <c r="L76" s="53">
        <v>3444.79</v>
      </c>
      <c r="M76" s="53">
        <v>3448.49</v>
      </c>
      <c r="N76" s="53">
        <v>3448.5</v>
      </c>
      <c r="O76" s="53">
        <v>3445.76</v>
      </c>
      <c r="P76" s="53">
        <v>3446.83</v>
      </c>
      <c r="Q76" s="53">
        <v>3452.81</v>
      </c>
      <c r="R76" s="53">
        <v>3451.09</v>
      </c>
      <c r="S76" s="53">
        <v>3447.3</v>
      </c>
      <c r="T76" s="53">
        <v>3442.62</v>
      </c>
      <c r="U76" s="53">
        <v>3447.31</v>
      </c>
      <c r="V76" s="53">
        <v>3445.63</v>
      </c>
      <c r="W76" s="53">
        <v>3440.17</v>
      </c>
      <c r="X76" s="53">
        <v>3425.89</v>
      </c>
      <c r="Y76" s="53">
        <v>3426.8</v>
      </c>
    </row>
    <row r="77" spans="1:25" s="33" customFormat="1" ht="12" customHeight="1">
      <c r="A77" s="52">
        <v>8</v>
      </c>
      <c r="B77" s="53">
        <v>3427.1</v>
      </c>
      <c r="C77" s="53">
        <v>3425.02</v>
      </c>
      <c r="D77" s="53">
        <v>3420.17</v>
      </c>
      <c r="E77" s="53">
        <v>3413.75</v>
      </c>
      <c r="F77" s="53">
        <v>3406.72</v>
      </c>
      <c r="G77" s="53">
        <v>3404.64</v>
      </c>
      <c r="H77" s="53">
        <v>3421.2</v>
      </c>
      <c r="I77" s="53">
        <v>3414.07</v>
      </c>
      <c r="J77" s="53">
        <v>3432.94</v>
      </c>
      <c r="K77" s="53">
        <v>3440.18</v>
      </c>
      <c r="L77" s="53">
        <v>3443.08</v>
      </c>
      <c r="M77" s="53">
        <v>3443.32</v>
      </c>
      <c r="N77" s="53">
        <v>3442.11</v>
      </c>
      <c r="O77" s="53">
        <v>3441.09</v>
      </c>
      <c r="P77" s="53">
        <v>3445.83</v>
      </c>
      <c r="Q77" s="53">
        <v>3445.8</v>
      </c>
      <c r="R77" s="53">
        <v>3443.96</v>
      </c>
      <c r="S77" s="53">
        <v>3443.43</v>
      </c>
      <c r="T77" s="53">
        <v>3442.29</v>
      </c>
      <c r="U77" s="53">
        <v>3444.08</v>
      </c>
      <c r="V77" s="53">
        <v>3443.84</v>
      </c>
      <c r="W77" s="53">
        <v>3426.22</v>
      </c>
      <c r="X77" s="53">
        <v>3419.5</v>
      </c>
      <c r="Y77" s="53">
        <v>3425.52</v>
      </c>
    </row>
    <row r="78" spans="1:25" s="33" customFormat="1" ht="12" customHeight="1">
      <c r="A78" s="52">
        <v>9</v>
      </c>
      <c r="B78" s="53">
        <v>3427.08</v>
      </c>
      <c r="C78" s="53">
        <v>3423.19</v>
      </c>
      <c r="D78" s="53">
        <v>3420.99</v>
      </c>
      <c r="E78" s="53">
        <v>3416.49</v>
      </c>
      <c r="F78" s="53">
        <v>3415.61</v>
      </c>
      <c r="G78" s="53">
        <v>3416.72</v>
      </c>
      <c r="H78" s="53">
        <v>3416.63</v>
      </c>
      <c r="I78" s="53">
        <v>3423.13</v>
      </c>
      <c r="J78" s="53">
        <v>3429.97</v>
      </c>
      <c r="K78" s="53">
        <v>3429.51</v>
      </c>
      <c r="L78" s="53">
        <v>3432.97</v>
      </c>
      <c r="M78" s="53">
        <v>3432.93</v>
      </c>
      <c r="N78" s="53">
        <v>3431.49</v>
      </c>
      <c r="O78" s="53">
        <v>3429.59</v>
      </c>
      <c r="P78" s="53">
        <v>3431.9</v>
      </c>
      <c r="Q78" s="53">
        <v>3427.56</v>
      </c>
      <c r="R78" s="53">
        <v>3427.48</v>
      </c>
      <c r="S78" s="53">
        <v>3428.74</v>
      </c>
      <c r="T78" s="53">
        <v>3427.47</v>
      </c>
      <c r="U78" s="53">
        <v>3429.73</v>
      </c>
      <c r="V78" s="53">
        <v>3427.09</v>
      </c>
      <c r="W78" s="53">
        <v>3431.13</v>
      </c>
      <c r="X78" s="53">
        <v>3430.39</v>
      </c>
      <c r="Y78" s="53">
        <v>3427.62</v>
      </c>
    </row>
    <row r="79" spans="1:25" s="33" customFormat="1" ht="12" customHeight="1">
      <c r="A79" s="52">
        <v>10</v>
      </c>
      <c r="B79" s="53">
        <v>3427.14</v>
      </c>
      <c r="C79" s="53">
        <v>3422.79</v>
      </c>
      <c r="D79" s="53">
        <v>3419.6</v>
      </c>
      <c r="E79" s="53">
        <v>3418.98</v>
      </c>
      <c r="F79" s="53">
        <v>3412.45</v>
      </c>
      <c r="G79" s="53">
        <v>3411.76</v>
      </c>
      <c r="H79" s="53">
        <v>3417.07</v>
      </c>
      <c r="I79" s="53">
        <v>3424.09</v>
      </c>
      <c r="J79" s="53">
        <v>3428.44</v>
      </c>
      <c r="K79" s="53">
        <v>3429.85</v>
      </c>
      <c r="L79" s="53">
        <v>3428.81</v>
      </c>
      <c r="M79" s="53">
        <v>3427.88</v>
      </c>
      <c r="N79" s="53">
        <v>3429.8</v>
      </c>
      <c r="O79" s="53">
        <v>3428</v>
      </c>
      <c r="P79" s="53">
        <v>3427.78</v>
      </c>
      <c r="Q79" s="53">
        <v>3426.09</v>
      </c>
      <c r="R79" s="53">
        <v>3424.1</v>
      </c>
      <c r="S79" s="53">
        <v>3424.74</v>
      </c>
      <c r="T79" s="53">
        <v>3426.27</v>
      </c>
      <c r="U79" s="53">
        <v>3426.84</v>
      </c>
      <c r="V79" s="53">
        <v>3425.2</v>
      </c>
      <c r="W79" s="53">
        <v>3423.81</v>
      </c>
      <c r="X79" s="53">
        <v>3424.45</v>
      </c>
      <c r="Y79" s="53">
        <v>3419.9</v>
      </c>
    </row>
    <row r="80" spans="1:25" s="33" customFormat="1" ht="12" customHeight="1">
      <c r="A80" s="52">
        <v>11</v>
      </c>
      <c r="B80" s="53">
        <v>3419.11</v>
      </c>
      <c r="C80" s="53">
        <v>3416.23</v>
      </c>
      <c r="D80" s="53">
        <v>3414.29</v>
      </c>
      <c r="E80" s="53">
        <v>3413.35</v>
      </c>
      <c r="F80" s="53">
        <v>3413.3</v>
      </c>
      <c r="G80" s="53">
        <v>3418.32</v>
      </c>
      <c r="H80" s="53">
        <v>3423.51</v>
      </c>
      <c r="I80" s="53">
        <v>3425.34</v>
      </c>
      <c r="J80" s="53">
        <v>3427.53</v>
      </c>
      <c r="K80" s="53">
        <v>3430.76</v>
      </c>
      <c r="L80" s="53">
        <v>3431.21</v>
      </c>
      <c r="M80" s="53">
        <v>3430.73</v>
      </c>
      <c r="N80" s="53">
        <v>3432.13</v>
      </c>
      <c r="O80" s="53">
        <v>3432.59</v>
      </c>
      <c r="P80" s="53">
        <v>3434</v>
      </c>
      <c r="Q80" s="53">
        <v>3434.66</v>
      </c>
      <c r="R80" s="53">
        <v>3432.83</v>
      </c>
      <c r="S80" s="53">
        <v>3431.53</v>
      </c>
      <c r="T80" s="53">
        <v>3426.47</v>
      </c>
      <c r="U80" s="53">
        <v>3428.73</v>
      </c>
      <c r="V80" s="53">
        <v>3427.59</v>
      </c>
      <c r="W80" s="53">
        <v>3427.76</v>
      </c>
      <c r="X80" s="53">
        <v>3424.39</v>
      </c>
      <c r="Y80" s="53">
        <v>3419.21</v>
      </c>
    </row>
    <row r="81" spans="1:25" s="33" customFormat="1" ht="12" customHeight="1">
      <c r="A81" s="52">
        <v>12</v>
      </c>
      <c r="B81" s="53">
        <v>3418.61</v>
      </c>
      <c r="C81" s="53">
        <v>3420.07</v>
      </c>
      <c r="D81" s="53">
        <v>3418.82</v>
      </c>
      <c r="E81" s="53">
        <v>3419.43</v>
      </c>
      <c r="F81" s="53">
        <v>3418.96</v>
      </c>
      <c r="G81" s="53">
        <v>3420.44</v>
      </c>
      <c r="H81" s="53">
        <v>3419.64</v>
      </c>
      <c r="I81" s="53">
        <v>3423.01</v>
      </c>
      <c r="J81" s="53">
        <v>3425.75</v>
      </c>
      <c r="K81" s="53">
        <v>3430.19</v>
      </c>
      <c r="L81" s="53">
        <v>3426.71</v>
      </c>
      <c r="M81" s="53">
        <v>3425.78</v>
      </c>
      <c r="N81" s="53">
        <v>3427.1</v>
      </c>
      <c r="O81" s="53">
        <v>3426.93</v>
      </c>
      <c r="P81" s="53">
        <v>3426.22</v>
      </c>
      <c r="Q81" s="53">
        <v>3426.98</v>
      </c>
      <c r="R81" s="53">
        <v>3431.36</v>
      </c>
      <c r="S81" s="53">
        <v>3433.58</v>
      </c>
      <c r="T81" s="53">
        <v>3432.84</v>
      </c>
      <c r="U81" s="53">
        <v>3434.4</v>
      </c>
      <c r="V81" s="53">
        <v>3433.31</v>
      </c>
      <c r="W81" s="53">
        <v>3433.53</v>
      </c>
      <c r="X81" s="53">
        <v>3428.49</v>
      </c>
      <c r="Y81" s="53">
        <v>3428.09</v>
      </c>
    </row>
    <row r="82" spans="1:25" s="33" customFormat="1" ht="12" customHeight="1">
      <c r="A82" s="52">
        <v>13</v>
      </c>
      <c r="B82" s="53">
        <v>3428.87</v>
      </c>
      <c r="C82" s="53">
        <v>3429.7</v>
      </c>
      <c r="D82" s="53">
        <v>3426.52</v>
      </c>
      <c r="E82" s="53">
        <v>3418.11</v>
      </c>
      <c r="F82" s="53">
        <v>3424.68</v>
      </c>
      <c r="G82" s="53">
        <v>3420.88</v>
      </c>
      <c r="H82" s="53">
        <v>3424</v>
      </c>
      <c r="I82" s="53">
        <v>3431.93</v>
      </c>
      <c r="J82" s="53">
        <v>3443.04</v>
      </c>
      <c r="K82" s="53">
        <v>3438.89</v>
      </c>
      <c r="L82" s="53">
        <v>3437.27</v>
      </c>
      <c r="M82" s="53">
        <v>3437.3</v>
      </c>
      <c r="N82" s="53">
        <v>3439.31</v>
      </c>
      <c r="O82" s="53">
        <v>3440.23</v>
      </c>
      <c r="P82" s="53">
        <v>3438.68</v>
      </c>
      <c r="Q82" s="53">
        <v>3434.15</v>
      </c>
      <c r="R82" s="53">
        <v>3432.17</v>
      </c>
      <c r="S82" s="53">
        <v>3433.1</v>
      </c>
      <c r="T82" s="53">
        <v>3435.64</v>
      </c>
      <c r="U82" s="53">
        <v>3436.53</v>
      </c>
      <c r="V82" s="53">
        <v>3432.97</v>
      </c>
      <c r="W82" s="53">
        <v>3433.15</v>
      </c>
      <c r="X82" s="53">
        <v>3429.9</v>
      </c>
      <c r="Y82" s="53">
        <v>3418.58</v>
      </c>
    </row>
    <row r="83" spans="1:25" s="33" customFormat="1" ht="12" customHeight="1">
      <c r="A83" s="52">
        <v>14</v>
      </c>
      <c r="B83" s="53">
        <v>3424.78</v>
      </c>
      <c r="C83" s="53">
        <v>3422.83</v>
      </c>
      <c r="D83" s="53">
        <v>3412.66</v>
      </c>
      <c r="E83" s="53">
        <v>3403.92</v>
      </c>
      <c r="F83" s="53">
        <v>3405.73</v>
      </c>
      <c r="G83" s="53">
        <v>3403.58</v>
      </c>
      <c r="H83" s="53">
        <v>3410.12</v>
      </c>
      <c r="I83" s="53">
        <v>3416.96</v>
      </c>
      <c r="J83" s="53">
        <v>3427.36</v>
      </c>
      <c r="K83" s="53">
        <v>3436.79</v>
      </c>
      <c r="L83" s="53">
        <v>3439.93</v>
      </c>
      <c r="M83" s="53">
        <v>3441.17</v>
      </c>
      <c r="N83" s="53">
        <v>3437.69</v>
      </c>
      <c r="O83" s="53">
        <v>3436.83</v>
      </c>
      <c r="P83" s="53">
        <v>3435.18</v>
      </c>
      <c r="Q83" s="53">
        <v>3432.82</v>
      </c>
      <c r="R83" s="53">
        <v>3432.5</v>
      </c>
      <c r="S83" s="53">
        <v>3431.29</v>
      </c>
      <c r="T83" s="53">
        <v>3432.14</v>
      </c>
      <c r="U83" s="53">
        <v>3433.45</v>
      </c>
      <c r="V83" s="53">
        <v>3434.55</v>
      </c>
      <c r="W83" s="53">
        <v>3437.19</v>
      </c>
      <c r="X83" s="53">
        <v>3437.85</v>
      </c>
      <c r="Y83" s="53">
        <v>3433.45</v>
      </c>
    </row>
    <row r="84" spans="1:25" s="33" customFormat="1" ht="12" customHeight="1">
      <c r="A84" s="52">
        <v>15</v>
      </c>
      <c r="B84" s="53">
        <v>3427.98</v>
      </c>
      <c r="C84" s="53">
        <v>3422.34</v>
      </c>
      <c r="D84" s="53">
        <v>3410.52</v>
      </c>
      <c r="E84" s="53">
        <v>3407.09</v>
      </c>
      <c r="F84" s="53">
        <v>3401.55</v>
      </c>
      <c r="G84" s="53">
        <v>3412.13</v>
      </c>
      <c r="H84" s="53">
        <v>3412.87</v>
      </c>
      <c r="I84" s="53">
        <v>3417.65</v>
      </c>
      <c r="J84" s="53">
        <v>3415.84</v>
      </c>
      <c r="K84" s="53">
        <v>3417.85</v>
      </c>
      <c r="L84" s="53">
        <v>3429.75</v>
      </c>
      <c r="M84" s="53">
        <v>3435</v>
      </c>
      <c r="N84" s="53">
        <v>3438.87</v>
      </c>
      <c r="O84" s="53">
        <v>3436.21</v>
      </c>
      <c r="P84" s="53">
        <v>3431.98</v>
      </c>
      <c r="Q84" s="53">
        <v>3431.55</v>
      </c>
      <c r="R84" s="53">
        <v>3429.62</v>
      </c>
      <c r="S84" s="53">
        <v>3429.51</v>
      </c>
      <c r="T84" s="53">
        <v>3431.25</v>
      </c>
      <c r="U84" s="53">
        <v>3430.72</v>
      </c>
      <c r="V84" s="53">
        <v>3428.28</v>
      </c>
      <c r="W84" s="53">
        <v>3427.49</v>
      </c>
      <c r="X84" s="53">
        <v>3427.28</v>
      </c>
      <c r="Y84" s="53">
        <v>3425.14</v>
      </c>
    </row>
    <row r="85" spans="1:25" s="33" customFormat="1" ht="12" customHeight="1">
      <c r="A85" s="52">
        <v>16</v>
      </c>
      <c r="B85" s="53">
        <v>3427.52</v>
      </c>
      <c r="C85" s="53">
        <v>3423.51</v>
      </c>
      <c r="D85" s="53">
        <v>3418.83</v>
      </c>
      <c r="E85" s="53">
        <v>3417.46</v>
      </c>
      <c r="F85" s="53">
        <v>3419.41</v>
      </c>
      <c r="G85" s="53">
        <v>3424.16</v>
      </c>
      <c r="H85" s="53">
        <v>3425.13</v>
      </c>
      <c r="I85" s="53">
        <v>3428.75</v>
      </c>
      <c r="J85" s="53">
        <v>3431.56</v>
      </c>
      <c r="K85" s="53">
        <v>3434.57</v>
      </c>
      <c r="L85" s="53">
        <v>3437.3</v>
      </c>
      <c r="M85" s="53">
        <v>3437.76</v>
      </c>
      <c r="N85" s="53">
        <v>3438.28</v>
      </c>
      <c r="O85" s="53">
        <v>3439.86</v>
      </c>
      <c r="P85" s="53">
        <v>3438.46</v>
      </c>
      <c r="Q85" s="53">
        <v>3437.82</v>
      </c>
      <c r="R85" s="53">
        <v>3431.58</v>
      </c>
      <c r="S85" s="53">
        <v>3427.52</v>
      </c>
      <c r="T85" s="53">
        <v>3427.37</v>
      </c>
      <c r="U85" s="53">
        <v>3428.93</v>
      </c>
      <c r="V85" s="53">
        <v>3427.48</v>
      </c>
      <c r="W85" s="53">
        <v>3427.38</v>
      </c>
      <c r="X85" s="53">
        <v>3425.4</v>
      </c>
      <c r="Y85" s="53">
        <v>3423.46</v>
      </c>
    </row>
    <row r="86" spans="1:25" s="33" customFormat="1" ht="12" customHeight="1">
      <c r="A86" s="52">
        <v>17</v>
      </c>
      <c r="B86" s="53">
        <v>3423.8</v>
      </c>
      <c r="C86" s="53">
        <v>3422.42</v>
      </c>
      <c r="D86" s="53">
        <v>3415.71</v>
      </c>
      <c r="E86" s="53">
        <v>3415.8</v>
      </c>
      <c r="F86" s="53">
        <v>3423.56</v>
      </c>
      <c r="G86" s="53">
        <v>3440.89</v>
      </c>
      <c r="H86" s="53">
        <v>3435.06</v>
      </c>
      <c r="I86" s="53">
        <v>3439.89</v>
      </c>
      <c r="J86" s="53">
        <v>3442.81</v>
      </c>
      <c r="K86" s="53">
        <v>3453.47</v>
      </c>
      <c r="L86" s="53">
        <v>3454.08</v>
      </c>
      <c r="M86" s="53">
        <v>3454.69</v>
      </c>
      <c r="N86" s="53">
        <v>3456.33</v>
      </c>
      <c r="O86" s="53">
        <v>3454.45</v>
      </c>
      <c r="P86" s="53">
        <v>3453.65</v>
      </c>
      <c r="Q86" s="53">
        <v>3449.02</v>
      </c>
      <c r="R86" s="53">
        <v>3449.9</v>
      </c>
      <c r="S86" s="53">
        <v>3450.75</v>
      </c>
      <c r="T86" s="53">
        <v>3455.47</v>
      </c>
      <c r="U86" s="53">
        <v>3457.86</v>
      </c>
      <c r="V86" s="53">
        <v>3457.44</v>
      </c>
      <c r="W86" s="53">
        <v>3452.03</v>
      </c>
      <c r="X86" s="53">
        <v>3441.06</v>
      </c>
      <c r="Y86" s="53">
        <v>3431.74</v>
      </c>
    </row>
    <row r="87" spans="1:25" s="33" customFormat="1" ht="12" customHeight="1">
      <c r="A87" s="52">
        <v>18</v>
      </c>
      <c r="B87" s="53">
        <v>3430.31</v>
      </c>
      <c r="C87" s="53">
        <v>3424.52</v>
      </c>
      <c r="D87" s="53">
        <v>3420.25</v>
      </c>
      <c r="E87" s="53">
        <v>3427.03</v>
      </c>
      <c r="F87" s="53">
        <v>3430.47</v>
      </c>
      <c r="G87" s="53">
        <v>3437.23</v>
      </c>
      <c r="H87" s="53">
        <v>3430.22</v>
      </c>
      <c r="I87" s="53">
        <v>3442.23</v>
      </c>
      <c r="J87" s="53">
        <v>3448.76</v>
      </c>
      <c r="K87" s="53">
        <v>3455.75</v>
      </c>
      <c r="L87" s="53">
        <v>3455.19</v>
      </c>
      <c r="M87" s="53">
        <v>3454.72</v>
      </c>
      <c r="N87" s="53">
        <v>3448.97</v>
      </c>
      <c r="O87" s="53">
        <v>3448.03</v>
      </c>
      <c r="P87" s="53">
        <v>3446.91</v>
      </c>
      <c r="Q87" s="53">
        <v>3449.23</v>
      </c>
      <c r="R87" s="53">
        <v>3455.58</v>
      </c>
      <c r="S87" s="53">
        <v>3454</v>
      </c>
      <c r="T87" s="53">
        <v>3456.21</v>
      </c>
      <c r="U87" s="53">
        <v>3456.42</v>
      </c>
      <c r="V87" s="53">
        <v>3455.89</v>
      </c>
      <c r="W87" s="53">
        <v>3451.92</v>
      </c>
      <c r="X87" s="53">
        <v>3439.18</v>
      </c>
      <c r="Y87" s="53">
        <v>3429.24</v>
      </c>
    </row>
    <row r="88" spans="1:25" s="33" customFormat="1" ht="12" customHeight="1">
      <c r="A88" s="52">
        <v>19</v>
      </c>
      <c r="B88" s="53">
        <v>3422.51</v>
      </c>
      <c r="C88" s="53">
        <v>3417.78</v>
      </c>
      <c r="D88" s="53">
        <v>3415.04</v>
      </c>
      <c r="E88" s="53">
        <v>3422.15</v>
      </c>
      <c r="F88" s="53">
        <v>3411.69</v>
      </c>
      <c r="G88" s="53">
        <v>3430.93</v>
      </c>
      <c r="H88" s="53">
        <v>3432.46</v>
      </c>
      <c r="I88" s="53">
        <v>3453.25</v>
      </c>
      <c r="J88" s="53">
        <v>3457.06</v>
      </c>
      <c r="K88" s="53">
        <v>3458.3</v>
      </c>
      <c r="L88" s="53">
        <v>3453.07</v>
      </c>
      <c r="M88" s="53">
        <v>3453.15</v>
      </c>
      <c r="N88" s="53">
        <v>3450.8</v>
      </c>
      <c r="O88" s="53">
        <v>3454.49</v>
      </c>
      <c r="P88" s="53">
        <v>3458.73</v>
      </c>
      <c r="Q88" s="53">
        <v>3453.6</v>
      </c>
      <c r="R88" s="53">
        <v>3451.02</v>
      </c>
      <c r="S88" s="53">
        <v>3449.76</v>
      </c>
      <c r="T88" s="53">
        <v>3452.89</v>
      </c>
      <c r="U88" s="53">
        <v>3455.6</v>
      </c>
      <c r="V88" s="53">
        <v>3448.92</v>
      </c>
      <c r="W88" s="53">
        <v>3445.08</v>
      </c>
      <c r="X88" s="53">
        <v>3431.17</v>
      </c>
      <c r="Y88" s="53">
        <v>3421.86</v>
      </c>
    </row>
    <row r="89" spans="1:25" s="33" customFormat="1" ht="12" customHeight="1">
      <c r="A89" s="52">
        <v>20</v>
      </c>
      <c r="B89" s="53">
        <v>3419.72</v>
      </c>
      <c r="C89" s="53">
        <v>3417.38</v>
      </c>
      <c r="D89" s="53">
        <v>3416.79</v>
      </c>
      <c r="E89" s="53">
        <v>3418.72</v>
      </c>
      <c r="F89" s="53">
        <v>3423.42</v>
      </c>
      <c r="G89" s="53">
        <v>3429.71</v>
      </c>
      <c r="H89" s="53">
        <v>3426.87</v>
      </c>
      <c r="I89" s="53">
        <v>3442.54</v>
      </c>
      <c r="J89" s="53">
        <v>3446.08</v>
      </c>
      <c r="K89" s="53">
        <v>3454.47</v>
      </c>
      <c r="L89" s="53">
        <v>3452.07</v>
      </c>
      <c r="M89" s="53">
        <v>3451.25</v>
      </c>
      <c r="N89" s="53">
        <v>3448.75</v>
      </c>
      <c r="O89" s="53">
        <v>3450.79</v>
      </c>
      <c r="P89" s="53">
        <v>3451.48</v>
      </c>
      <c r="Q89" s="53">
        <v>3450.08</v>
      </c>
      <c r="R89" s="53">
        <v>3451.66</v>
      </c>
      <c r="S89" s="53">
        <v>3451.44</v>
      </c>
      <c r="T89" s="53">
        <v>3453.5</v>
      </c>
      <c r="U89" s="53">
        <v>3454.41</v>
      </c>
      <c r="V89" s="53">
        <v>3455.78</v>
      </c>
      <c r="W89" s="53">
        <v>3450.18</v>
      </c>
      <c r="X89" s="53">
        <v>3443.67</v>
      </c>
      <c r="Y89" s="53">
        <v>3429.48</v>
      </c>
    </row>
    <row r="90" spans="1:25" s="33" customFormat="1" ht="12" customHeight="1">
      <c r="A90" s="52">
        <v>21</v>
      </c>
      <c r="B90" s="53">
        <v>3426.68</v>
      </c>
      <c r="C90" s="53">
        <v>3418.84</v>
      </c>
      <c r="D90" s="53">
        <v>3419.44</v>
      </c>
      <c r="E90" s="53">
        <v>3429.3</v>
      </c>
      <c r="F90" s="53">
        <v>3432.39</v>
      </c>
      <c r="G90" s="53">
        <v>3441.47</v>
      </c>
      <c r="H90" s="53">
        <v>3436.95</v>
      </c>
      <c r="I90" s="53">
        <v>3436.45</v>
      </c>
      <c r="J90" s="53">
        <v>3433.4</v>
      </c>
      <c r="K90" s="53">
        <v>3445.18</v>
      </c>
      <c r="L90" s="53">
        <v>3451.68</v>
      </c>
      <c r="M90" s="53">
        <v>3453.25</v>
      </c>
      <c r="N90" s="53">
        <v>3451.33</v>
      </c>
      <c r="O90" s="53">
        <v>3448.24</v>
      </c>
      <c r="P90" s="53">
        <v>3446.15</v>
      </c>
      <c r="Q90" s="53">
        <v>3447.46</v>
      </c>
      <c r="R90" s="53">
        <v>3448.95</v>
      </c>
      <c r="S90" s="53">
        <v>3448.51</v>
      </c>
      <c r="T90" s="53">
        <v>3444.48</v>
      </c>
      <c r="U90" s="53">
        <v>3443.76</v>
      </c>
      <c r="V90" s="53">
        <v>3447.71</v>
      </c>
      <c r="W90" s="53">
        <v>3443.75</v>
      </c>
      <c r="X90" s="53">
        <v>3435.97</v>
      </c>
      <c r="Y90" s="53">
        <v>3431.26</v>
      </c>
    </row>
    <row r="91" spans="1:25" s="33" customFormat="1" ht="12" customHeight="1">
      <c r="A91" s="52">
        <v>22</v>
      </c>
      <c r="B91" s="53">
        <v>3425.54</v>
      </c>
      <c r="C91" s="53">
        <v>3421.55</v>
      </c>
      <c r="D91" s="53">
        <v>3421.47</v>
      </c>
      <c r="E91" s="53">
        <v>3429.36</v>
      </c>
      <c r="F91" s="53">
        <v>3429.98</v>
      </c>
      <c r="G91" s="53">
        <v>3433.11</v>
      </c>
      <c r="H91" s="53">
        <v>3424.71</v>
      </c>
      <c r="I91" s="53">
        <v>3425.17</v>
      </c>
      <c r="J91" s="53">
        <v>3422.59</v>
      </c>
      <c r="K91" s="53">
        <v>3433.97</v>
      </c>
      <c r="L91" s="53">
        <v>3446.74</v>
      </c>
      <c r="M91" s="53">
        <v>3450.64</v>
      </c>
      <c r="N91" s="53">
        <v>3450.66</v>
      </c>
      <c r="O91" s="53">
        <v>3449.17</v>
      </c>
      <c r="P91" s="53">
        <v>3449.87</v>
      </c>
      <c r="Q91" s="53">
        <v>3449.66</v>
      </c>
      <c r="R91" s="53">
        <v>3449.47</v>
      </c>
      <c r="S91" s="53">
        <v>3446.33</v>
      </c>
      <c r="T91" s="53">
        <v>3445.17</v>
      </c>
      <c r="U91" s="53">
        <v>3442.25</v>
      </c>
      <c r="V91" s="53">
        <v>3442.38</v>
      </c>
      <c r="W91" s="53">
        <v>3442.45</v>
      </c>
      <c r="X91" s="53">
        <v>3434.6</v>
      </c>
      <c r="Y91" s="53">
        <v>3431.84</v>
      </c>
    </row>
    <row r="92" spans="1:25" s="33" customFormat="1" ht="12" customHeight="1">
      <c r="A92" s="52">
        <v>23</v>
      </c>
      <c r="B92" s="53">
        <v>3423.93</v>
      </c>
      <c r="C92" s="53">
        <v>3418.88</v>
      </c>
      <c r="D92" s="53">
        <v>3417.21</v>
      </c>
      <c r="E92" s="53">
        <v>3416.86</v>
      </c>
      <c r="F92" s="53">
        <v>3419.83</v>
      </c>
      <c r="G92" s="53">
        <v>3424.9</v>
      </c>
      <c r="H92" s="53">
        <v>3429.9</v>
      </c>
      <c r="I92" s="53">
        <v>3429.6</v>
      </c>
      <c r="J92" s="53">
        <v>3428.03</v>
      </c>
      <c r="K92" s="53">
        <v>3419.9</v>
      </c>
      <c r="L92" s="53">
        <v>3421.27</v>
      </c>
      <c r="M92" s="53">
        <v>3421.78</v>
      </c>
      <c r="N92" s="53">
        <v>3422.18</v>
      </c>
      <c r="O92" s="53">
        <v>3420.86</v>
      </c>
      <c r="P92" s="53">
        <v>3419.05</v>
      </c>
      <c r="Q92" s="53">
        <v>3418.5</v>
      </c>
      <c r="R92" s="53">
        <v>3422.86</v>
      </c>
      <c r="S92" s="53">
        <v>3422.58</v>
      </c>
      <c r="T92" s="53">
        <v>3423.2</v>
      </c>
      <c r="U92" s="53">
        <v>3425.05</v>
      </c>
      <c r="V92" s="53">
        <v>3426.66</v>
      </c>
      <c r="W92" s="53">
        <v>3427.63</v>
      </c>
      <c r="X92" s="53">
        <v>3427.41</v>
      </c>
      <c r="Y92" s="53">
        <v>3422.78</v>
      </c>
    </row>
    <row r="93" spans="1:25" s="33" customFormat="1" ht="12" customHeight="1">
      <c r="A93" s="52">
        <v>24</v>
      </c>
      <c r="B93" s="53">
        <v>3422.58</v>
      </c>
      <c r="C93" s="53">
        <v>3415.56</v>
      </c>
      <c r="D93" s="53">
        <v>3412.73</v>
      </c>
      <c r="E93" s="53">
        <v>3412.72</v>
      </c>
      <c r="F93" s="53">
        <v>3411.94</v>
      </c>
      <c r="G93" s="53">
        <v>3416.22</v>
      </c>
      <c r="H93" s="53">
        <v>3422.39</v>
      </c>
      <c r="I93" s="53">
        <v>3422.19</v>
      </c>
      <c r="J93" s="53">
        <v>3426.38</v>
      </c>
      <c r="K93" s="53">
        <v>3424.28</v>
      </c>
      <c r="L93" s="53">
        <v>3423.98</v>
      </c>
      <c r="M93" s="53">
        <v>3425.28</v>
      </c>
      <c r="N93" s="53">
        <v>3426.16</v>
      </c>
      <c r="O93" s="53">
        <v>3426.76</v>
      </c>
      <c r="P93" s="53">
        <v>3425.09</v>
      </c>
      <c r="Q93" s="53">
        <v>3423.33</v>
      </c>
      <c r="R93" s="53">
        <v>3423.48</v>
      </c>
      <c r="S93" s="53">
        <v>3422.9</v>
      </c>
      <c r="T93" s="53">
        <v>3423.61</v>
      </c>
      <c r="U93" s="53">
        <v>3422.16</v>
      </c>
      <c r="V93" s="53">
        <v>3425.28</v>
      </c>
      <c r="W93" s="53">
        <v>3428.62</v>
      </c>
      <c r="X93" s="53">
        <v>3427.45</v>
      </c>
      <c r="Y93" s="53">
        <v>3422.34</v>
      </c>
    </row>
    <row r="94" spans="1:25" s="33" customFormat="1" ht="12" customHeight="1">
      <c r="A94" s="52">
        <v>25</v>
      </c>
      <c r="B94" s="53">
        <v>3421.91</v>
      </c>
      <c r="C94" s="53">
        <v>3417.66</v>
      </c>
      <c r="D94" s="53">
        <v>3414.87</v>
      </c>
      <c r="E94" s="53">
        <v>3414.45</v>
      </c>
      <c r="F94" s="53">
        <v>3412.22</v>
      </c>
      <c r="G94" s="53">
        <v>3414.98</v>
      </c>
      <c r="H94" s="53">
        <v>3422.59</v>
      </c>
      <c r="I94" s="53">
        <v>3430.06</v>
      </c>
      <c r="J94" s="53">
        <v>3432.1</v>
      </c>
      <c r="K94" s="53">
        <v>3430.33</v>
      </c>
      <c r="L94" s="53">
        <v>3429.75</v>
      </c>
      <c r="M94" s="53">
        <v>3430.4</v>
      </c>
      <c r="N94" s="53">
        <v>3430.2</v>
      </c>
      <c r="O94" s="53">
        <v>3431.5</v>
      </c>
      <c r="P94" s="53">
        <v>3429.81</v>
      </c>
      <c r="Q94" s="53">
        <v>3427.03</v>
      </c>
      <c r="R94" s="53">
        <v>3426.03</v>
      </c>
      <c r="S94" s="53">
        <v>3427.15</v>
      </c>
      <c r="T94" s="53">
        <v>3426.46</v>
      </c>
      <c r="U94" s="53">
        <v>3428.15</v>
      </c>
      <c r="V94" s="53">
        <v>3427.47</v>
      </c>
      <c r="W94" s="53">
        <v>3428.91</v>
      </c>
      <c r="X94" s="53">
        <v>3428.35</v>
      </c>
      <c r="Y94" s="53">
        <v>3427.02</v>
      </c>
    </row>
    <row r="95" spans="1:25" s="33" customFormat="1" ht="12" customHeight="1">
      <c r="A95" s="52">
        <v>26</v>
      </c>
      <c r="B95" s="53">
        <v>3424.23</v>
      </c>
      <c r="C95" s="53">
        <v>3418.22</v>
      </c>
      <c r="D95" s="53">
        <v>3417.15</v>
      </c>
      <c r="E95" s="53">
        <v>3414.77</v>
      </c>
      <c r="F95" s="53">
        <v>3414.23</v>
      </c>
      <c r="G95" s="53">
        <v>3418.06</v>
      </c>
      <c r="H95" s="53">
        <v>3428.05</v>
      </c>
      <c r="I95" s="53">
        <v>3428.86</v>
      </c>
      <c r="J95" s="53">
        <v>3430.73</v>
      </c>
      <c r="K95" s="53">
        <v>3431.94</v>
      </c>
      <c r="L95" s="53">
        <v>3429.1</v>
      </c>
      <c r="M95" s="53">
        <v>3425.03</v>
      </c>
      <c r="N95" s="53">
        <v>3426.85</v>
      </c>
      <c r="O95" s="53">
        <v>3429.66</v>
      </c>
      <c r="P95" s="53">
        <v>3428.11</v>
      </c>
      <c r="Q95" s="53">
        <v>3426.12</v>
      </c>
      <c r="R95" s="53">
        <v>3426.65</v>
      </c>
      <c r="S95" s="53">
        <v>3428.28</v>
      </c>
      <c r="T95" s="53">
        <v>3429.5</v>
      </c>
      <c r="U95" s="53">
        <v>3430.25</v>
      </c>
      <c r="V95" s="53">
        <v>3429.77</v>
      </c>
      <c r="W95" s="53">
        <v>3428.91</v>
      </c>
      <c r="X95" s="53">
        <v>3429.6</v>
      </c>
      <c r="Y95" s="53">
        <v>3425.41</v>
      </c>
    </row>
    <row r="96" spans="1:25" s="33" customFormat="1" ht="12" customHeight="1">
      <c r="A96" s="52">
        <v>27</v>
      </c>
      <c r="B96" s="53">
        <v>3425.31</v>
      </c>
      <c r="C96" s="53">
        <v>3420.59</v>
      </c>
      <c r="D96" s="53">
        <v>3418.55</v>
      </c>
      <c r="E96" s="53">
        <v>3418.66</v>
      </c>
      <c r="F96" s="53">
        <v>3421.94</v>
      </c>
      <c r="G96" s="53">
        <v>3431.6</v>
      </c>
      <c r="H96" s="53">
        <v>3443.18</v>
      </c>
      <c r="I96" s="53">
        <v>3448.35</v>
      </c>
      <c r="J96" s="53">
        <v>3447.48</v>
      </c>
      <c r="K96" s="53">
        <v>3454.11</v>
      </c>
      <c r="L96" s="53">
        <v>3445.67</v>
      </c>
      <c r="M96" s="53">
        <v>3447.69</v>
      </c>
      <c r="N96" s="53">
        <v>3443.36</v>
      </c>
      <c r="O96" s="53">
        <v>3445.63</v>
      </c>
      <c r="P96" s="53">
        <v>3446.02</v>
      </c>
      <c r="Q96" s="53">
        <v>3449.3</v>
      </c>
      <c r="R96" s="53">
        <v>3450.42</v>
      </c>
      <c r="S96" s="53">
        <v>3448.09</v>
      </c>
      <c r="T96" s="53">
        <v>3447.05</v>
      </c>
      <c r="U96" s="53">
        <v>3450.95</v>
      </c>
      <c r="V96" s="53">
        <v>3448.95</v>
      </c>
      <c r="W96" s="53">
        <v>3446.46</v>
      </c>
      <c r="X96" s="53">
        <v>3436.45</v>
      </c>
      <c r="Y96" s="53">
        <v>3417.14</v>
      </c>
    </row>
    <row r="97" spans="1:25" s="33" customFormat="1" ht="12" customHeight="1">
      <c r="A97" s="52">
        <v>28</v>
      </c>
      <c r="B97" s="53">
        <v>3419.93</v>
      </c>
      <c r="C97" s="53">
        <v>3416.57</v>
      </c>
      <c r="D97" s="53">
        <v>3422.05</v>
      </c>
      <c r="E97" s="53">
        <v>3421.09</v>
      </c>
      <c r="F97" s="53">
        <v>3419.3</v>
      </c>
      <c r="G97" s="53">
        <v>3434.42</v>
      </c>
      <c r="H97" s="53">
        <v>3437.99</v>
      </c>
      <c r="I97" s="53">
        <v>3438.12</v>
      </c>
      <c r="J97" s="53">
        <v>3448.16</v>
      </c>
      <c r="K97" s="53">
        <v>3458.27</v>
      </c>
      <c r="L97" s="53">
        <v>3456.17</v>
      </c>
      <c r="M97" s="53">
        <v>3457.92</v>
      </c>
      <c r="N97" s="53">
        <v>3458.35</v>
      </c>
      <c r="O97" s="53">
        <v>3452</v>
      </c>
      <c r="P97" s="53">
        <v>3449</v>
      </c>
      <c r="Q97" s="53">
        <v>3453.09</v>
      </c>
      <c r="R97" s="53">
        <v>3454.57</v>
      </c>
      <c r="S97" s="53">
        <v>3453.38</v>
      </c>
      <c r="T97" s="53">
        <v>3452.41</v>
      </c>
      <c r="U97" s="53">
        <v>3452.75</v>
      </c>
      <c r="V97" s="53">
        <v>3450.44</v>
      </c>
      <c r="W97" s="53">
        <v>3446.03</v>
      </c>
      <c r="X97" s="53">
        <v>3435.21</v>
      </c>
      <c r="Y97" s="53">
        <v>3423.18</v>
      </c>
    </row>
    <row r="98" spans="1:25" s="33" customFormat="1" ht="12" customHeight="1">
      <c r="A98" s="52">
        <v>29</v>
      </c>
      <c r="B98" s="53">
        <v>3422.24</v>
      </c>
      <c r="C98" s="53">
        <v>3421.35</v>
      </c>
      <c r="D98" s="53">
        <v>3422.16</v>
      </c>
      <c r="E98" s="53">
        <v>3419.18</v>
      </c>
      <c r="F98" s="53">
        <v>3417.78</v>
      </c>
      <c r="G98" s="53">
        <v>3430.59</v>
      </c>
      <c r="H98" s="53">
        <v>3433.1</v>
      </c>
      <c r="I98" s="53">
        <v>3434.66</v>
      </c>
      <c r="J98" s="53">
        <v>3437.06</v>
      </c>
      <c r="K98" s="53">
        <v>3453.14</v>
      </c>
      <c r="L98" s="53">
        <v>3457.9</v>
      </c>
      <c r="M98" s="53">
        <v>3459.68</v>
      </c>
      <c r="N98" s="53">
        <v>3460.35</v>
      </c>
      <c r="O98" s="53">
        <v>3458.16</v>
      </c>
      <c r="P98" s="53">
        <v>3453.59</v>
      </c>
      <c r="Q98" s="53">
        <v>3454.49</v>
      </c>
      <c r="R98" s="53">
        <v>3457</v>
      </c>
      <c r="S98" s="53">
        <v>3456.54</v>
      </c>
      <c r="T98" s="53">
        <v>3459.59</v>
      </c>
      <c r="U98" s="53">
        <v>3458.78</v>
      </c>
      <c r="V98" s="53">
        <v>3451.85</v>
      </c>
      <c r="W98" s="53">
        <v>3444.65</v>
      </c>
      <c r="X98" s="53">
        <v>3428.5</v>
      </c>
      <c r="Y98" s="53">
        <v>3419.53</v>
      </c>
    </row>
    <row r="99" spans="1:25" s="33" customFormat="1" ht="12" customHeight="1">
      <c r="A99" s="52">
        <v>30</v>
      </c>
      <c r="B99" s="53">
        <v>3421.59</v>
      </c>
      <c r="C99" s="53">
        <v>3421.59</v>
      </c>
      <c r="D99" s="53">
        <v>3419.45</v>
      </c>
      <c r="E99" s="53">
        <v>3419.37</v>
      </c>
      <c r="F99" s="53">
        <v>3424.35</v>
      </c>
      <c r="G99" s="53">
        <v>3433.18</v>
      </c>
      <c r="H99" s="53">
        <v>3444.16</v>
      </c>
      <c r="I99" s="53">
        <v>3456.19</v>
      </c>
      <c r="J99" s="53">
        <v>3458.51</v>
      </c>
      <c r="K99" s="53">
        <v>3461.98</v>
      </c>
      <c r="L99" s="53">
        <v>3457.3</v>
      </c>
      <c r="M99" s="53">
        <v>3455.26</v>
      </c>
      <c r="N99" s="53">
        <v>3453.41</v>
      </c>
      <c r="O99" s="53">
        <v>3456.65</v>
      </c>
      <c r="P99" s="53">
        <v>3455.5</v>
      </c>
      <c r="Q99" s="53">
        <v>3454.18</v>
      </c>
      <c r="R99" s="53">
        <v>3452.03</v>
      </c>
      <c r="S99" s="53">
        <v>3448.38</v>
      </c>
      <c r="T99" s="53">
        <v>3445.99</v>
      </c>
      <c r="U99" s="53">
        <v>3447</v>
      </c>
      <c r="V99" s="53">
        <v>3444.37</v>
      </c>
      <c r="W99" s="53">
        <v>3439.04</v>
      </c>
      <c r="X99" s="53">
        <v>3426.94</v>
      </c>
      <c r="Y99" s="53">
        <v>3420.57</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08.87</v>
      </c>
      <c r="C104" s="53">
        <v>3606.45</v>
      </c>
      <c r="D104" s="53">
        <v>3604.79</v>
      </c>
      <c r="E104" s="53">
        <v>3599.79</v>
      </c>
      <c r="F104" s="53">
        <v>3600.77</v>
      </c>
      <c r="G104" s="53">
        <v>3599.76</v>
      </c>
      <c r="H104" s="53">
        <v>3596.15</v>
      </c>
      <c r="I104" s="53">
        <v>3602.16</v>
      </c>
      <c r="J104" s="53">
        <v>3603.59</v>
      </c>
      <c r="K104" s="53">
        <v>3612.07</v>
      </c>
      <c r="L104" s="53">
        <v>3614.99</v>
      </c>
      <c r="M104" s="53">
        <v>3614.79</v>
      </c>
      <c r="N104" s="53">
        <v>3614.34</v>
      </c>
      <c r="O104" s="53">
        <v>3614.26</v>
      </c>
      <c r="P104" s="53">
        <v>3614.91</v>
      </c>
      <c r="Q104" s="53">
        <v>3614.15</v>
      </c>
      <c r="R104" s="53">
        <v>3615.28</v>
      </c>
      <c r="S104" s="53">
        <v>3615.13</v>
      </c>
      <c r="T104" s="53">
        <v>3616.08</v>
      </c>
      <c r="U104" s="53">
        <v>3616</v>
      </c>
      <c r="V104" s="53">
        <v>3615.61</v>
      </c>
      <c r="W104" s="53">
        <v>3614.4</v>
      </c>
      <c r="X104" s="53">
        <v>3613.76</v>
      </c>
      <c r="Y104" s="53">
        <v>3612.88</v>
      </c>
    </row>
    <row r="105" spans="1:25" s="33" customFormat="1" ht="12" customHeight="1">
      <c r="A105" s="52">
        <v>2</v>
      </c>
      <c r="B105" s="53">
        <v>3610.62</v>
      </c>
      <c r="C105" s="53">
        <v>3606.02</v>
      </c>
      <c r="D105" s="53">
        <v>3602.34</v>
      </c>
      <c r="E105" s="53">
        <v>3601.42</v>
      </c>
      <c r="F105" s="53">
        <v>3600.23</v>
      </c>
      <c r="G105" s="53">
        <v>3603.11</v>
      </c>
      <c r="H105" s="53">
        <v>3608.73</v>
      </c>
      <c r="I105" s="53">
        <v>3616.76</v>
      </c>
      <c r="J105" s="53">
        <v>3617.25</v>
      </c>
      <c r="K105" s="53">
        <v>3618.65</v>
      </c>
      <c r="L105" s="53">
        <v>3619.44</v>
      </c>
      <c r="M105" s="53">
        <v>3618.41</v>
      </c>
      <c r="N105" s="53">
        <v>3618.63</v>
      </c>
      <c r="O105" s="53">
        <v>3619.29</v>
      </c>
      <c r="P105" s="53">
        <v>3617.59</v>
      </c>
      <c r="Q105" s="53">
        <v>3616.52</v>
      </c>
      <c r="R105" s="53">
        <v>3615.07</v>
      </c>
      <c r="S105" s="53">
        <v>3616.59</v>
      </c>
      <c r="T105" s="53">
        <v>3615.04</v>
      </c>
      <c r="U105" s="53">
        <v>3617.52</v>
      </c>
      <c r="V105" s="53">
        <v>3617.78</v>
      </c>
      <c r="W105" s="53">
        <v>3620.53</v>
      </c>
      <c r="X105" s="53">
        <v>3620.83</v>
      </c>
      <c r="Y105" s="53">
        <v>3617.9</v>
      </c>
    </row>
    <row r="106" spans="1:25" s="33" customFormat="1" ht="12" customHeight="1">
      <c r="A106" s="52">
        <v>3</v>
      </c>
      <c r="B106" s="53">
        <v>3616.68</v>
      </c>
      <c r="C106" s="53">
        <v>3612.52</v>
      </c>
      <c r="D106" s="53">
        <v>3611.88</v>
      </c>
      <c r="E106" s="53">
        <v>3614.32</v>
      </c>
      <c r="F106" s="53">
        <v>3613.15</v>
      </c>
      <c r="G106" s="53">
        <v>3615.96</v>
      </c>
      <c r="H106" s="53">
        <v>3622.19</v>
      </c>
      <c r="I106" s="53">
        <v>3621.67</v>
      </c>
      <c r="J106" s="53">
        <v>3618.95</v>
      </c>
      <c r="K106" s="53">
        <v>3618.95</v>
      </c>
      <c r="L106" s="53">
        <v>3618.52</v>
      </c>
      <c r="M106" s="53">
        <v>3619.78</v>
      </c>
      <c r="N106" s="53">
        <v>3619.44</v>
      </c>
      <c r="O106" s="53">
        <v>3619.75</v>
      </c>
      <c r="P106" s="53">
        <v>3616.98</v>
      </c>
      <c r="Q106" s="53">
        <v>3615.99</v>
      </c>
      <c r="R106" s="53">
        <v>3613.56</v>
      </c>
      <c r="S106" s="53">
        <v>3611.91</v>
      </c>
      <c r="T106" s="53">
        <v>3612.57</v>
      </c>
      <c r="U106" s="53">
        <v>3613.23</v>
      </c>
      <c r="V106" s="53">
        <v>3612.61</v>
      </c>
      <c r="W106" s="53">
        <v>3613.7</v>
      </c>
      <c r="X106" s="53">
        <v>3616.78</v>
      </c>
      <c r="Y106" s="53">
        <v>3617.39</v>
      </c>
    </row>
    <row r="107" spans="1:25" s="33" customFormat="1" ht="12" customHeight="1">
      <c r="A107" s="52">
        <v>4</v>
      </c>
      <c r="B107" s="53">
        <v>3616.74</v>
      </c>
      <c r="C107" s="53">
        <v>3619.58</v>
      </c>
      <c r="D107" s="53">
        <v>3618.81</v>
      </c>
      <c r="E107" s="53">
        <v>3611.08</v>
      </c>
      <c r="F107" s="53">
        <v>3609.8</v>
      </c>
      <c r="G107" s="53">
        <v>3612.49</v>
      </c>
      <c r="H107" s="53">
        <v>3612.49</v>
      </c>
      <c r="I107" s="53">
        <v>3609.94</v>
      </c>
      <c r="J107" s="53">
        <v>3617.9</v>
      </c>
      <c r="K107" s="53">
        <v>3618.68</v>
      </c>
      <c r="L107" s="53">
        <v>3617.38</v>
      </c>
      <c r="M107" s="53">
        <v>3616.74</v>
      </c>
      <c r="N107" s="53">
        <v>3617.73</v>
      </c>
      <c r="O107" s="53">
        <v>3616.19</v>
      </c>
      <c r="P107" s="53">
        <v>3616.3</v>
      </c>
      <c r="Q107" s="53">
        <v>3615.34</v>
      </c>
      <c r="R107" s="53">
        <v>3612.64</v>
      </c>
      <c r="S107" s="53">
        <v>3610.22</v>
      </c>
      <c r="T107" s="53">
        <v>3610.2</v>
      </c>
      <c r="U107" s="53">
        <v>3610.64</v>
      </c>
      <c r="V107" s="53">
        <v>3610.19</v>
      </c>
      <c r="W107" s="53">
        <v>3611.98</v>
      </c>
      <c r="X107" s="53">
        <v>3611.63</v>
      </c>
      <c r="Y107" s="53">
        <v>3612.37</v>
      </c>
    </row>
    <row r="108" spans="1:25" s="33" customFormat="1" ht="12" customHeight="1">
      <c r="A108" s="52">
        <v>5</v>
      </c>
      <c r="B108" s="53">
        <v>3612.44</v>
      </c>
      <c r="C108" s="53">
        <v>3610.12</v>
      </c>
      <c r="D108" s="53">
        <v>3606.88</v>
      </c>
      <c r="E108" s="53">
        <v>3603.79</v>
      </c>
      <c r="F108" s="53">
        <v>3605.71</v>
      </c>
      <c r="G108" s="53">
        <v>3603.5</v>
      </c>
      <c r="H108" s="53">
        <v>3614.97</v>
      </c>
      <c r="I108" s="53">
        <v>3624.96</v>
      </c>
      <c r="J108" s="53">
        <v>3630.58</v>
      </c>
      <c r="K108" s="53">
        <v>3612.97</v>
      </c>
      <c r="L108" s="53">
        <v>3613.32</v>
      </c>
      <c r="M108" s="53">
        <v>3611.43</v>
      </c>
      <c r="N108" s="53">
        <v>3610.24</v>
      </c>
      <c r="O108" s="53">
        <v>3609.68</v>
      </c>
      <c r="P108" s="53">
        <v>3608.57</v>
      </c>
      <c r="Q108" s="53">
        <v>3608.76</v>
      </c>
      <c r="R108" s="53">
        <v>3608.78</v>
      </c>
      <c r="S108" s="53">
        <v>3608.81</v>
      </c>
      <c r="T108" s="53">
        <v>3607.97</v>
      </c>
      <c r="U108" s="53">
        <v>3608.06</v>
      </c>
      <c r="V108" s="53">
        <v>3609.78</v>
      </c>
      <c r="W108" s="53">
        <v>3609.35</v>
      </c>
      <c r="X108" s="53">
        <v>3607.82</v>
      </c>
      <c r="Y108" s="53">
        <v>3602.2</v>
      </c>
    </row>
    <row r="109" spans="1:25" s="33" customFormat="1" ht="12" customHeight="1">
      <c r="A109" s="52">
        <v>6</v>
      </c>
      <c r="B109" s="53">
        <v>3600.14</v>
      </c>
      <c r="C109" s="53">
        <v>3600.4</v>
      </c>
      <c r="D109" s="53">
        <v>3602.83</v>
      </c>
      <c r="E109" s="53">
        <v>3601.27</v>
      </c>
      <c r="F109" s="53">
        <v>3600.79</v>
      </c>
      <c r="G109" s="53">
        <v>3605.99</v>
      </c>
      <c r="H109" s="53">
        <v>3611.46</v>
      </c>
      <c r="I109" s="53">
        <v>3613.43</v>
      </c>
      <c r="J109" s="53">
        <v>3611.63</v>
      </c>
      <c r="K109" s="53">
        <v>3614.79</v>
      </c>
      <c r="L109" s="53">
        <v>3616.78</v>
      </c>
      <c r="M109" s="53">
        <v>3614.89</v>
      </c>
      <c r="N109" s="53">
        <v>3613.39</v>
      </c>
      <c r="O109" s="53">
        <v>3615.08</v>
      </c>
      <c r="P109" s="53">
        <v>3616.37</v>
      </c>
      <c r="Q109" s="53">
        <v>3613.37</v>
      </c>
      <c r="R109" s="53">
        <v>3607.95</v>
      </c>
      <c r="S109" s="53">
        <v>3608.82</v>
      </c>
      <c r="T109" s="53">
        <v>3607.78</v>
      </c>
      <c r="U109" s="53">
        <v>3607.77</v>
      </c>
      <c r="V109" s="53">
        <v>3607.67</v>
      </c>
      <c r="W109" s="53">
        <v>3606.56</v>
      </c>
      <c r="X109" s="53">
        <v>3601.36</v>
      </c>
      <c r="Y109" s="53">
        <v>3595.79</v>
      </c>
    </row>
    <row r="110" spans="1:25" s="33" customFormat="1" ht="12" customHeight="1">
      <c r="A110" s="52">
        <v>7</v>
      </c>
      <c r="B110" s="53">
        <v>3600.04</v>
      </c>
      <c r="C110" s="53">
        <v>3601.98</v>
      </c>
      <c r="D110" s="53">
        <v>3604.59</v>
      </c>
      <c r="E110" s="53">
        <v>3603.55</v>
      </c>
      <c r="F110" s="53">
        <v>3603.82</v>
      </c>
      <c r="G110" s="53">
        <v>3602.74</v>
      </c>
      <c r="H110" s="53">
        <v>3598.17</v>
      </c>
      <c r="I110" s="53">
        <v>3606.6</v>
      </c>
      <c r="J110" s="53">
        <v>3613.08</v>
      </c>
      <c r="K110" s="53">
        <v>3617.72</v>
      </c>
      <c r="L110" s="53">
        <v>3625.79</v>
      </c>
      <c r="M110" s="53">
        <v>3629.49</v>
      </c>
      <c r="N110" s="53">
        <v>3629.5</v>
      </c>
      <c r="O110" s="53">
        <v>3626.76</v>
      </c>
      <c r="P110" s="53">
        <v>3627.83</v>
      </c>
      <c r="Q110" s="53">
        <v>3633.81</v>
      </c>
      <c r="R110" s="53">
        <v>3632.09</v>
      </c>
      <c r="S110" s="53">
        <v>3628.3</v>
      </c>
      <c r="T110" s="53">
        <v>3623.62</v>
      </c>
      <c r="U110" s="53">
        <v>3628.31</v>
      </c>
      <c r="V110" s="53">
        <v>3626.63</v>
      </c>
      <c r="W110" s="53">
        <v>3621.17</v>
      </c>
      <c r="X110" s="53">
        <v>3606.89</v>
      </c>
      <c r="Y110" s="53">
        <v>3607.8</v>
      </c>
    </row>
    <row r="111" spans="1:25" s="33" customFormat="1" ht="12" customHeight="1">
      <c r="A111" s="52">
        <v>8</v>
      </c>
      <c r="B111" s="53">
        <v>3608.1</v>
      </c>
      <c r="C111" s="53">
        <v>3606.02</v>
      </c>
      <c r="D111" s="53">
        <v>3601.17</v>
      </c>
      <c r="E111" s="53">
        <v>3594.75</v>
      </c>
      <c r="F111" s="53">
        <v>3587.72</v>
      </c>
      <c r="G111" s="53">
        <v>3585.64</v>
      </c>
      <c r="H111" s="53">
        <v>3602.2</v>
      </c>
      <c r="I111" s="53">
        <v>3595.07</v>
      </c>
      <c r="J111" s="53">
        <v>3613.94</v>
      </c>
      <c r="K111" s="53">
        <v>3621.18</v>
      </c>
      <c r="L111" s="53">
        <v>3624.08</v>
      </c>
      <c r="M111" s="53">
        <v>3624.32</v>
      </c>
      <c r="N111" s="53">
        <v>3623.11</v>
      </c>
      <c r="O111" s="53">
        <v>3622.09</v>
      </c>
      <c r="P111" s="53">
        <v>3626.83</v>
      </c>
      <c r="Q111" s="53">
        <v>3626.8</v>
      </c>
      <c r="R111" s="53">
        <v>3624.96</v>
      </c>
      <c r="S111" s="53">
        <v>3624.43</v>
      </c>
      <c r="T111" s="53">
        <v>3623.29</v>
      </c>
      <c r="U111" s="53">
        <v>3625.08</v>
      </c>
      <c r="V111" s="53">
        <v>3624.84</v>
      </c>
      <c r="W111" s="53">
        <v>3607.22</v>
      </c>
      <c r="X111" s="53">
        <v>3600.5</v>
      </c>
      <c r="Y111" s="53">
        <v>3606.52</v>
      </c>
    </row>
    <row r="112" spans="1:25" s="33" customFormat="1" ht="12" customHeight="1">
      <c r="A112" s="52">
        <v>9</v>
      </c>
      <c r="B112" s="53">
        <v>3608.08</v>
      </c>
      <c r="C112" s="53">
        <v>3604.19</v>
      </c>
      <c r="D112" s="53">
        <v>3601.99</v>
      </c>
      <c r="E112" s="53">
        <v>3597.49</v>
      </c>
      <c r="F112" s="53">
        <v>3596.61</v>
      </c>
      <c r="G112" s="53">
        <v>3597.72</v>
      </c>
      <c r="H112" s="53">
        <v>3597.63</v>
      </c>
      <c r="I112" s="53">
        <v>3604.13</v>
      </c>
      <c r="J112" s="53">
        <v>3610.97</v>
      </c>
      <c r="K112" s="53">
        <v>3610.51</v>
      </c>
      <c r="L112" s="53">
        <v>3613.97</v>
      </c>
      <c r="M112" s="53">
        <v>3613.93</v>
      </c>
      <c r="N112" s="53">
        <v>3612.49</v>
      </c>
      <c r="O112" s="53">
        <v>3610.59</v>
      </c>
      <c r="P112" s="53">
        <v>3612.9</v>
      </c>
      <c r="Q112" s="53">
        <v>3608.56</v>
      </c>
      <c r="R112" s="53">
        <v>3608.48</v>
      </c>
      <c r="S112" s="53">
        <v>3609.74</v>
      </c>
      <c r="T112" s="53">
        <v>3608.47</v>
      </c>
      <c r="U112" s="53">
        <v>3610.73</v>
      </c>
      <c r="V112" s="53">
        <v>3608.09</v>
      </c>
      <c r="W112" s="53">
        <v>3612.13</v>
      </c>
      <c r="X112" s="53">
        <v>3611.39</v>
      </c>
      <c r="Y112" s="53">
        <v>3608.62</v>
      </c>
    </row>
    <row r="113" spans="1:25" s="33" customFormat="1" ht="12" customHeight="1">
      <c r="A113" s="52">
        <v>10</v>
      </c>
      <c r="B113" s="53">
        <v>3608.14</v>
      </c>
      <c r="C113" s="53">
        <v>3603.79</v>
      </c>
      <c r="D113" s="53">
        <v>3600.6</v>
      </c>
      <c r="E113" s="53">
        <v>3599.98</v>
      </c>
      <c r="F113" s="53">
        <v>3593.45</v>
      </c>
      <c r="G113" s="53">
        <v>3592.76</v>
      </c>
      <c r="H113" s="53">
        <v>3598.07</v>
      </c>
      <c r="I113" s="53">
        <v>3605.09</v>
      </c>
      <c r="J113" s="53">
        <v>3609.44</v>
      </c>
      <c r="K113" s="53">
        <v>3610.85</v>
      </c>
      <c r="L113" s="53">
        <v>3609.81</v>
      </c>
      <c r="M113" s="53">
        <v>3608.88</v>
      </c>
      <c r="N113" s="53">
        <v>3610.8</v>
      </c>
      <c r="O113" s="53">
        <v>3609</v>
      </c>
      <c r="P113" s="53">
        <v>3608.78</v>
      </c>
      <c r="Q113" s="53">
        <v>3607.09</v>
      </c>
      <c r="R113" s="53">
        <v>3605.1</v>
      </c>
      <c r="S113" s="53">
        <v>3605.74</v>
      </c>
      <c r="T113" s="53">
        <v>3607.27</v>
      </c>
      <c r="U113" s="53">
        <v>3607.84</v>
      </c>
      <c r="V113" s="53">
        <v>3606.2</v>
      </c>
      <c r="W113" s="53">
        <v>3604.81</v>
      </c>
      <c r="X113" s="53">
        <v>3605.45</v>
      </c>
      <c r="Y113" s="53">
        <v>3600.9</v>
      </c>
    </row>
    <row r="114" spans="1:25" s="33" customFormat="1" ht="12" customHeight="1">
      <c r="A114" s="52">
        <v>11</v>
      </c>
      <c r="B114" s="53">
        <v>3600.11</v>
      </c>
      <c r="C114" s="53">
        <v>3597.23</v>
      </c>
      <c r="D114" s="53">
        <v>3595.29</v>
      </c>
      <c r="E114" s="53">
        <v>3594.35</v>
      </c>
      <c r="F114" s="53">
        <v>3594.3</v>
      </c>
      <c r="G114" s="53">
        <v>3599.32</v>
      </c>
      <c r="H114" s="53">
        <v>3604.51</v>
      </c>
      <c r="I114" s="53">
        <v>3606.34</v>
      </c>
      <c r="J114" s="53">
        <v>3608.53</v>
      </c>
      <c r="K114" s="53">
        <v>3611.76</v>
      </c>
      <c r="L114" s="53">
        <v>3612.21</v>
      </c>
      <c r="M114" s="53">
        <v>3611.73</v>
      </c>
      <c r="N114" s="53">
        <v>3613.13</v>
      </c>
      <c r="O114" s="53">
        <v>3613.59</v>
      </c>
      <c r="P114" s="53">
        <v>3615</v>
      </c>
      <c r="Q114" s="53">
        <v>3615.66</v>
      </c>
      <c r="R114" s="53">
        <v>3613.83</v>
      </c>
      <c r="S114" s="53">
        <v>3612.53</v>
      </c>
      <c r="T114" s="53">
        <v>3607.47</v>
      </c>
      <c r="U114" s="53">
        <v>3609.73</v>
      </c>
      <c r="V114" s="53">
        <v>3608.59</v>
      </c>
      <c r="W114" s="53">
        <v>3608.76</v>
      </c>
      <c r="X114" s="53">
        <v>3605.39</v>
      </c>
      <c r="Y114" s="53">
        <v>3600.21</v>
      </c>
    </row>
    <row r="115" spans="1:25" s="33" customFormat="1" ht="12" customHeight="1">
      <c r="A115" s="52">
        <v>12</v>
      </c>
      <c r="B115" s="53">
        <v>3599.61</v>
      </c>
      <c r="C115" s="53">
        <v>3601.07</v>
      </c>
      <c r="D115" s="53">
        <v>3599.82</v>
      </c>
      <c r="E115" s="53">
        <v>3600.43</v>
      </c>
      <c r="F115" s="53">
        <v>3599.96</v>
      </c>
      <c r="G115" s="53">
        <v>3601.44</v>
      </c>
      <c r="H115" s="53">
        <v>3600.64</v>
      </c>
      <c r="I115" s="53">
        <v>3604.01</v>
      </c>
      <c r="J115" s="53">
        <v>3606.75</v>
      </c>
      <c r="K115" s="53">
        <v>3611.19</v>
      </c>
      <c r="L115" s="53">
        <v>3607.71</v>
      </c>
      <c r="M115" s="53">
        <v>3606.78</v>
      </c>
      <c r="N115" s="53">
        <v>3608.1</v>
      </c>
      <c r="O115" s="53">
        <v>3607.93</v>
      </c>
      <c r="P115" s="53">
        <v>3607.22</v>
      </c>
      <c r="Q115" s="53">
        <v>3607.98</v>
      </c>
      <c r="R115" s="53">
        <v>3612.36</v>
      </c>
      <c r="S115" s="53">
        <v>3614.58</v>
      </c>
      <c r="T115" s="53">
        <v>3613.84</v>
      </c>
      <c r="U115" s="53">
        <v>3615.4</v>
      </c>
      <c r="V115" s="53">
        <v>3614.31</v>
      </c>
      <c r="W115" s="53">
        <v>3614.53</v>
      </c>
      <c r="X115" s="53">
        <v>3609.49</v>
      </c>
      <c r="Y115" s="53">
        <v>3609.09</v>
      </c>
    </row>
    <row r="116" spans="1:25" s="33" customFormat="1" ht="12" customHeight="1">
      <c r="A116" s="52">
        <v>13</v>
      </c>
      <c r="B116" s="53">
        <v>3609.87</v>
      </c>
      <c r="C116" s="53">
        <v>3610.7</v>
      </c>
      <c r="D116" s="53">
        <v>3607.52</v>
      </c>
      <c r="E116" s="53">
        <v>3599.11</v>
      </c>
      <c r="F116" s="53">
        <v>3605.68</v>
      </c>
      <c r="G116" s="53">
        <v>3601.88</v>
      </c>
      <c r="H116" s="53">
        <v>3605</v>
      </c>
      <c r="I116" s="53">
        <v>3612.93</v>
      </c>
      <c r="J116" s="53">
        <v>3624.04</v>
      </c>
      <c r="K116" s="53">
        <v>3619.89</v>
      </c>
      <c r="L116" s="53">
        <v>3618.27</v>
      </c>
      <c r="M116" s="53">
        <v>3618.3</v>
      </c>
      <c r="N116" s="53">
        <v>3620.31</v>
      </c>
      <c r="O116" s="53">
        <v>3621.23</v>
      </c>
      <c r="P116" s="53">
        <v>3619.68</v>
      </c>
      <c r="Q116" s="53">
        <v>3615.15</v>
      </c>
      <c r="R116" s="53">
        <v>3613.17</v>
      </c>
      <c r="S116" s="53">
        <v>3614.1</v>
      </c>
      <c r="T116" s="53">
        <v>3616.64</v>
      </c>
      <c r="U116" s="53">
        <v>3617.53</v>
      </c>
      <c r="V116" s="53">
        <v>3613.97</v>
      </c>
      <c r="W116" s="53">
        <v>3614.15</v>
      </c>
      <c r="X116" s="53">
        <v>3610.9</v>
      </c>
      <c r="Y116" s="53">
        <v>3599.58</v>
      </c>
    </row>
    <row r="117" spans="1:25" s="33" customFormat="1" ht="12" customHeight="1">
      <c r="A117" s="52">
        <v>14</v>
      </c>
      <c r="B117" s="53">
        <v>3605.78</v>
      </c>
      <c r="C117" s="53">
        <v>3603.83</v>
      </c>
      <c r="D117" s="53">
        <v>3593.66</v>
      </c>
      <c r="E117" s="53">
        <v>3584.92</v>
      </c>
      <c r="F117" s="53">
        <v>3586.73</v>
      </c>
      <c r="G117" s="53">
        <v>3584.58</v>
      </c>
      <c r="H117" s="53">
        <v>3591.12</v>
      </c>
      <c r="I117" s="53">
        <v>3597.96</v>
      </c>
      <c r="J117" s="53">
        <v>3608.36</v>
      </c>
      <c r="K117" s="53">
        <v>3617.79</v>
      </c>
      <c r="L117" s="53">
        <v>3620.93</v>
      </c>
      <c r="M117" s="53">
        <v>3622.17</v>
      </c>
      <c r="N117" s="53">
        <v>3618.69</v>
      </c>
      <c r="O117" s="53">
        <v>3617.83</v>
      </c>
      <c r="P117" s="53">
        <v>3616.18</v>
      </c>
      <c r="Q117" s="53">
        <v>3613.82</v>
      </c>
      <c r="R117" s="53">
        <v>3613.5</v>
      </c>
      <c r="S117" s="53">
        <v>3612.29</v>
      </c>
      <c r="T117" s="53">
        <v>3613.14</v>
      </c>
      <c r="U117" s="53">
        <v>3614.45</v>
      </c>
      <c r="V117" s="53">
        <v>3615.55</v>
      </c>
      <c r="W117" s="53">
        <v>3618.19</v>
      </c>
      <c r="X117" s="53">
        <v>3618.85</v>
      </c>
      <c r="Y117" s="53">
        <v>3614.45</v>
      </c>
    </row>
    <row r="118" spans="1:25" s="33" customFormat="1" ht="12" customHeight="1">
      <c r="A118" s="52">
        <v>15</v>
      </c>
      <c r="B118" s="53">
        <v>3608.98</v>
      </c>
      <c r="C118" s="53">
        <v>3603.34</v>
      </c>
      <c r="D118" s="53">
        <v>3591.52</v>
      </c>
      <c r="E118" s="53">
        <v>3588.09</v>
      </c>
      <c r="F118" s="53">
        <v>3582.55</v>
      </c>
      <c r="G118" s="53">
        <v>3593.13</v>
      </c>
      <c r="H118" s="53">
        <v>3593.87</v>
      </c>
      <c r="I118" s="53">
        <v>3598.65</v>
      </c>
      <c r="J118" s="53">
        <v>3596.84</v>
      </c>
      <c r="K118" s="53">
        <v>3598.85</v>
      </c>
      <c r="L118" s="53">
        <v>3610.75</v>
      </c>
      <c r="M118" s="53">
        <v>3616</v>
      </c>
      <c r="N118" s="53">
        <v>3619.87</v>
      </c>
      <c r="O118" s="53">
        <v>3617.21</v>
      </c>
      <c r="P118" s="53">
        <v>3612.98</v>
      </c>
      <c r="Q118" s="53">
        <v>3612.55</v>
      </c>
      <c r="R118" s="53">
        <v>3610.62</v>
      </c>
      <c r="S118" s="53">
        <v>3610.51</v>
      </c>
      <c r="T118" s="53">
        <v>3612.25</v>
      </c>
      <c r="U118" s="53">
        <v>3611.72</v>
      </c>
      <c r="V118" s="53">
        <v>3609.28</v>
      </c>
      <c r="W118" s="53">
        <v>3608.49</v>
      </c>
      <c r="X118" s="53">
        <v>3608.28</v>
      </c>
      <c r="Y118" s="53">
        <v>3606.14</v>
      </c>
    </row>
    <row r="119" spans="1:25" s="33" customFormat="1" ht="12" customHeight="1">
      <c r="A119" s="52">
        <v>16</v>
      </c>
      <c r="B119" s="53">
        <v>3608.52</v>
      </c>
      <c r="C119" s="53">
        <v>3604.51</v>
      </c>
      <c r="D119" s="53">
        <v>3599.83</v>
      </c>
      <c r="E119" s="53">
        <v>3598.46</v>
      </c>
      <c r="F119" s="53">
        <v>3600.41</v>
      </c>
      <c r="G119" s="53">
        <v>3605.16</v>
      </c>
      <c r="H119" s="53">
        <v>3606.13</v>
      </c>
      <c r="I119" s="53">
        <v>3609.75</v>
      </c>
      <c r="J119" s="53">
        <v>3612.56</v>
      </c>
      <c r="K119" s="53">
        <v>3615.57</v>
      </c>
      <c r="L119" s="53">
        <v>3618.3</v>
      </c>
      <c r="M119" s="53">
        <v>3618.76</v>
      </c>
      <c r="N119" s="53">
        <v>3619.28</v>
      </c>
      <c r="O119" s="53">
        <v>3620.86</v>
      </c>
      <c r="P119" s="53">
        <v>3619.46</v>
      </c>
      <c r="Q119" s="53">
        <v>3618.82</v>
      </c>
      <c r="R119" s="53">
        <v>3612.58</v>
      </c>
      <c r="S119" s="53">
        <v>3608.52</v>
      </c>
      <c r="T119" s="53">
        <v>3608.37</v>
      </c>
      <c r="U119" s="53">
        <v>3609.93</v>
      </c>
      <c r="V119" s="53">
        <v>3608.48</v>
      </c>
      <c r="W119" s="53">
        <v>3608.38</v>
      </c>
      <c r="X119" s="53">
        <v>3606.4</v>
      </c>
      <c r="Y119" s="53">
        <v>3604.46</v>
      </c>
    </row>
    <row r="120" spans="1:25" s="33" customFormat="1" ht="12" customHeight="1">
      <c r="A120" s="52">
        <v>17</v>
      </c>
      <c r="B120" s="53">
        <v>3604.8</v>
      </c>
      <c r="C120" s="53">
        <v>3603.42</v>
      </c>
      <c r="D120" s="53">
        <v>3596.71</v>
      </c>
      <c r="E120" s="53">
        <v>3596.8</v>
      </c>
      <c r="F120" s="53">
        <v>3604.56</v>
      </c>
      <c r="G120" s="53">
        <v>3621.89</v>
      </c>
      <c r="H120" s="53">
        <v>3616.06</v>
      </c>
      <c r="I120" s="53">
        <v>3620.89</v>
      </c>
      <c r="J120" s="53">
        <v>3623.81</v>
      </c>
      <c r="K120" s="53">
        <v>3634.47</v>
      </c>
      <c r="L120" s="53">
        <v>3635.08</v>
      </c>
      <c r="M120" s="53">
        <v>3635.69</v>
      </c>
      <c r="N120" s="53">
        <v>3637.33</v>
      </c>
      <c r="O120" s="53">
        <v>3635.45</v>
      </c>
      <c r="P120" s="53">
        <v>3634.65</v>
      </c>
      <c r="Q120" s="53">
        <v>3630.02</v>
      </c>
      <c r="R120" s="53">
        <v>3630.9</v>
      </c>
      <c r="S120" s="53">
        <v>3631.75</v>
      </c>
      <c r="T120" s="53">
        <v>3636.47</v>
      </c>
      <c r="U120" s="53">
        <v>3638.86</v>
      </c>
      <c r="V120" s="53">
        <v>3638.44</v>
      </c>
      <c r="W120" s="53">
        <v>3633.03</v>
      </c>
      <c r="X120" s="53">
        <v>3622.06</v>
      </c>
      <c r="Y120" s="53">
        <v>3612.74</v>
      </c>
    </row>
    <row r="121" spans="1:25" s="33" customFormat="1" ht="12" customHeight="1">
      <c r="A121" s="52">
        <v>18</v>
      </c>
      <c r="B121" s="53">
        <v>3611.31</v>
      </c>
      <c r="C121" s="53">
        <v>3605.52</v>
      </c>
      <c r="D121" s="53">
        <v>3601.25</v>
      </c>
      <c r="E121" s="53">
        <v>3608.03</v>
      </c>
      <c r="F121" s="53">
        <v>3611.47</v>
      </c>
      <c r="G121" s="53">
        <v>3618.23</v>
      </c>
      <c r="H121" s="53">
        <v>3611.22</v>
      </c>
      <c r="I121" s="53">
        <v>3623.23</v>
      </c>
      <c r="J121" s="53">
        <v>3629.76</v>
      </c>
      <c r="K121" s="53">
        <v>3636.75</v>
      </c>
      <c r="L121" s="53">
        <v>3636.19</v>
      </c>
      <c r="M121" s="53">
        <v>3635.72</v>
      </c>
      <c r="N121" s="53">
        <v>3629.97</v>
      </c>
      <c r="O121" s="53">
        <v>3629.03</v>
      </c>
      <c r="P121" s="53">
        <v>3627.91</v>
      </c>
      <c r="Q121" s="53">
        <v>3630.23</v>
      </c>
      <c r="R121" s="53">
        <v>3636.58</v>
      </c>
      <c r="S121" s="53">
        <v>3635</v>
      </c>
      <c r="T121" s="53">
        <v>3637.21</v>
      </c>
      <c r="U121" s="53">
        <v>3637.42</v>
      </c>
      <c r="V121" s="53">
        <v>3636.89</v>
      </c>
      <c r="W121" s="53">
        <v>3632.92</v>
      </c>
      <c r="X121" s="53">
        <v>3620.18</v>
      </c>
      <c r="Y121" s="53">
        <v>3610.24</v>
      </c>
    </row>
    <row r="122" spans="1:25" s="33" customFormat="1" ht="12" customHeight="1">
      <c r="A122" s="52">
        <v>19</v>
      </c>
      <c r="B122" s="53">
        <v>3603.51</v>
      </c>
      <c r="C122" s="53">
        <v>3598.78</v>
      </c>
      <c r="D122" s="53">
        <v>3596.04</v>
      </c>
      <c r="E122" s="53">
        <v>3603.15</v>
      </c>
      <c r="F122" s="53">
        <v>3592.69</v>
      </c>
      <c r="G122" s="53">
        <v>3611.93</v>
      </c>
      <c r="H122" s="53">
        <v>3613.46</v>
      </c>
      <c r="I122" s="53">
        <v>3634.25</v>
      </c>
      <c r="J122" s="53">
        <v>3638.06</v>
      </c>
      <c r="K122" s="53">
        <v>3639.3</v>
      </c>
      <c r="L122" s="53">
        <v>3634.07</v>
      </c>
      <c r="M122" s="53">
        <v>3634.15</v>
      </c>
      <c r="N122" s="53">
        <v>3631.8</v>
      </c>
      <c r="O122" s="53">
        <v>3635.49</v>
      </c>
      <c r="P122" s="53">
        <v>3639.73</v>
      </c>
      <c r="Q122" s="53">
        <v>3634.6</v>
      </c>
      <c r="R122" s="53">
        <v>3632.02</v>
      </c>
      <c r="S122" s="53">
        <v>3630.76</v>
      </c>
      <c r="T122" s="53">
        <v>3633.89</v>
      </c>
      <c r="U122" s="53">
        <v>3636.6</v>
      </c>
      <c r="V122" s="53">
        <v>3629.92</v>
      </c>
      <c r="W122" s="53">
        <v>3626.08</v>
      </c>
      <c r="X122" s="53">
        <v>3612.17</v>
      </c>
      <c r="Y122" s="53">
        <v>3602.86</v>
      </c>
    </row>
    <row r="123" spans="1:25" s="33" customFormat="1" ht="12" customHeight="1">
      <c r="A123" s="52">
        <v>20</v>
      </c>
      <c r="B123" s="53">
        <v>3600.72</v>
      </c>
      <c r="C123" s="53">
        <v>3598.38</v>
      </c>
      <c r="D123" s="53">
        <v>3597.79</v>
      </c>
      <c r="E123" s="53">
        <v>3599.72</v>
      </c>
      <c r="F123" s="53">
        <v>3604.42</v>
      </c>
      <c r="G123" s="53">
        <v>3610.71</v>
      </c>
      <c r="H123" s="53">
        <v>3607.87</v>
      </c>
      <c r="I123" s="53">
        <v>3623.54</v>
      </c>
      <c r="J123" s="53">
        <v>3627.08</v>
      </c>
      <c r="K123" s="53">
        <v>3635.47</v>
      </c>
      <c r="L123" s="53">
        <v>3633.07</v>
      </c>
      <c r="M123" s="53">
        <v>3632.25</v>
      </c>
      <c r="N123" s="53">
        <v>3629.75</v>
      </c>
      <c r="O123" s="53">
        <v>3631.79</v>
      </c>
      <c r="P123" s="53">
        <v>3632.48</v>
      </c>
      <c r="Q123" s="53">
        <v>3631.08</v>
      </c>
      <c r="R123" s="53">
        <v>3632.66</v>
      </c>
      <c r="S123" s="53">
        <v>3632.44</v>
      </c>
      <c r="T123" s="53">
        <v>3634.5</v>
      </c>
      <c r="U123" s="53">
        <v>3635.41</v>
      </c>
      <c r="V123" s="53">
        <v>3636.78</v>
      </c>
      <c r="W123" s="53">
        <v>3631.18</v>
      </c>
      <c r="X123" s="53">
        <v>3624.67</v>
      </c>
      <c r="Y123" s="53">
        <v>3610.48</v>
      </c>
    </row>
    <row r="124" spans="1:25" s="33" customFormat="1" ht="12" customHeight="1">
      <c r="A124" s="52">
        <v>21</v>
      </c>
      <c r="B124" s="53">
        <v>3607.68</v>
      </c>
      <c r="C124" s="53">
        <v>3599.84</v>
      </c>
      <c r="D124" s="53">
        <v>3600.44</v>
      </c>
      <c r="E124" s="53">
        <v>3610.3</v>
      </c>
      <c r="F124" s="53">
        <v>3613.39</v>
      </c>
      <c r="G124" s="53">
        <v>3622.47</v>
      </c>
      <c r="H124" s="53">
        <v>3617.95</v>
      </c>
      <c r="I124" s="53">
        <v>3617.45</v>
      </c>
      <c r="J124" s="53">
        <v>3614.4</v>
      </c>
      <c r="K124" s="53">
        <v>3626.18</v>
      </c>
      <c r="L124" s="53">
        <v>3632.68</v>
      </c>
      <c r="M124" s="53">
        <v>3634.25</v>
      </c>
      <c r="N124" s="53">
        <v>3632.33</v>
      </c>
      <c r="O124" s="53">
        <v>3629.24</v>
      </c>
      <c r="P124" s="53">
        <v>3627.15</v>
      </c>
      <c r="Q124" s="53">
        <v>3628.46</v>
      </c>
      <c r="R124" s="53">
        <v>3629.95</v>
      </c>
      <c r="S124" s="53">
        <v>3629.51</v>
      </c>
      <c r="T124" s="53">
        <v>3625.48</v>
      </c>
      <c r="U124" s="53">
        <v>3624.76</v>
      </c>
      <c r="V124" s="53">
        <v>3628.71</v>
      </c>
      <c r="W124" s="53">
        <v>3624.75</v>
      </c>
      <c r="X124" s="53">
        <v>3616.97</v>
      </c>
      <c r="Y124" s="53">
        <v>3612.26</v>
      </c>
    </row>
    <row r="125" spans="1:25" s="33" customFormat="1" ht="12" customHeight="1">
      <c r="A125" s="52">
        <v>22</v>
      </c>
      <c r="B125" s="53">
        <v>3606.54</v>
      </c>
      <c r="C125" s="53">
        <v>3602.55</v>
      </c>
      <c r="D125" s="53">
        <v>3602.47</v>
      </c>
      <c r="E125" s="53">
        <v>3610.36</v>
      </c>
      <c r="F125" s="53">
        <v>3610.98</v>
      </c>
      <c r="G125" s="53">
        <v>3614.11</v>
      </c>
      <c r="H125" s="53">
        <v>3605.71</v>
      </c>
      <c r="I125" s="53">
        <v>3606.17</v>
      </c>
      <c r="J125" s="53">
        <v>3603.59</v>
      </c>
      <c r="K125" s="53">
        <v>3614.97</v>
      </c>
      <c r="L125" s="53">
        <v>3627.74</v>
      </c>
      <c r="M125" s="53">
        <v>3631.64</v>
      </c>
      <c r="N125" s="53">
        <v>3631.66</v>
      </c>
      <c r="O125" s="53">
        <v>3630.17</v>
      </c>
      <c r="P125" s="53">
        <v>3630.87</v>
      </c>
      <c r="Q125" s="53">
        <v>3630.66</v>
      </c>
      <c r="R125" s="53">
        <v>3630.47</v>
      </c>
      <c r="S125" s="53">
        <v>3627.33</v>
      </c>
      <c r="T125" s="53">
        <v>3626.17</v>
      </c>
      <c r="U125" s="53">
        <v>3623.25</v>
      </c>
      <c r="V125" s="53">
        <v>3623.38</v>
      </c>
      <c r="W125" s="53">
        <v>3623.45</v>
      </c>
      <c r="X125" s="53">
        <v>3615.6</v>
      </c>
      <c r="Y125" s="53">
        <v>3612.84</v>
      </c>
    </row>
    <row r="126" spans="1:25" s="33" customFormat="1" ht="12" customHeight="1">
      <c r="A126" s="52">
        <v>23</v>
      </c>
      <c r="B126" s="53">
        <v>3604.93</v>
      </c>
      <c r="C126" s="53">
        <v>3599.88</v>
      </c>
      <c r="D126" s="53">
        <v>3598.21</v>
      </c>
      <c r="E126" s="53">
        <v>3597.86</v>
      </c>
      <c r="F126" s="53">
        <v>3600.83</v>
      </c>
      <c r="G126" s="53">
        <v>3605.9</v>
      </c>
      <c r="H126" s="53">
        <v>3610.9</v>
      </c>
      <c r="I126" s="53">
        <v>3610.6</v>
      </c>
      <c r="J126" s="53">
        <v>3609.03</v>
      </c>
      <c r="K126" s="53">
        <v>3600.9</v>
      </c>
      <c r="L126" s="53">
        <v>3602.27</v>
      </c>
      <c r="M126" s="53">
        <v>3602.78</v>
      </c>
      <c r="N126" s="53">
        <v>3603.18</v>
      </c>
      <c r="O126" s="53">
        <v>3601.86</v>
      </c>
      <c r="P126" s="53">
        <v>3600.05</v>
      </c>
      <c r="Q126" s="53">
        <v>3599.5</v>
      </c>
      <c r="R126" s="53">
        <v>3603.86</v>
      </c>
      <c r="S126" s="53">
        <v>3603.58</v>
      </c>
      <c r="T126" s="53">
        <v>3604.2</v>
      </c>
      <c r="U126" s="53">
        <v>3606.05</v>
      </c>
      <c r="V126" s="53">
        <v>3607.66</v>
      </c>
      <c r="W126" s="53">
        <v>3608.63</v>
      </c>
      <c r="X126" s="53">
        <v>3608.41</v>
      </c>
      <c r="Y126" s="53">
        <v>3603.78</v>
      </c>
    </row>
    <row r="127" spans="1:25" s="33" customFormat="1" ht="12" customHeight="1">
      <c r="A127" s="52">
        <v>24</v>
      </c>
      <c r="B127" s="53">
        <v>3603.58</v>
      </c>
      <c r="C127" s="53">
        <v>3596.56</v>
      </c>
      <c r="D127" s="53">
        <v>3593.73</v>
      </c>
      <c r="E127" s="53">
        <v>3593.72</v>
      </c>
      <c r="F127" s="53">
        <v>3592.94</v>
      </c>
      <c r="G127" s="53">
        <v>3597.22</v>
      </c>
      <c r="H127" s="53">
        <v>3603.39</v>
      </c>
      <c r="I127" s="53">
        <v>3603.19</v>
      </c>
      <c r="J127" s="53">
        <v>3607.38</v>
      </c>
      <c r="K127" s="53">
        <v>3605.28</v>
      </c>
      <c r="L127" s="53">
        <v>3604.98</v>
      </c>
      <c r="M127" s="53">
        <v>3606.28</v>
      </c>
      <c r="N127" s="53">
        <v>3607.16</v>
      </c>
      <c r="O127" s="53">
        <v>3607.76</v>
      </c>
      <c r="P127" s="53">
        <v>3606.09</v>
      </c>
      <c r="Q127" s="53">
        <v>3604.33</v>
      </c>
      <c r="R127" s="53">
        <v>3604.48</v>
      </c>
      <c r="S127" s="53">
        <v>3603.9</v>
      </c>
      <c r="T127" s="53">
        <v>3604.61</v>
      </c>
      <c r="U127" s="53">
        <v>3603.16</v>
      </c>
      <c r="V127" s="53">
        <v>3606.28</v>
      </c>
      <c r="W127" s="53">
        <v>3609.62</v>
      </c>
      <c r="X127" s="53">
        <v>3608.45</v>
      </c>
      <c r="Y127" s="53">
        <v>3603.34</v>
      </c>
    </row>
    <row r="128" spans="1:25" s="33" customFormat="1" ht="12" customHeight="1">
      <c r="A128" s="52">
        <v>25</v>
      </c>
      <c r="B128" s="53">
        <v>3602.91</v>
      </c>
      <c r="C128" s="53">
        <v>3598.66</v>
      </c>
      <c r="D128" s="53">
        <v>3595.87</v>
      </c>
      <c r="E128" s="53">
        <v>3595.45</v>
      </c>
      <c r="F128" s="53">
        <v>3593.22</v>
      </c>
      <c r="G128" s="53">
        <v>3595.98</v>
      </c>
      <c r="H128" s="53">
        <v>3603.59</v>
      </c>
      <c r="I128" s="53">
        <v>3611.06</v>
      </c>
      <c r="J128" s="53">
        <v>3613.1</v>
      </c>
      <c r="K128" s="53">
        <v>3611.33</v>
      </c>
      <c r="L128" s="53">
        <v>3610.75</v>
      </c>
      <c r="M128" s="53">
        <v>3611.4</v>
      </c>
      <c r="N128" s="53">
        <v>3611.2</v>
      </c>
      <c r="O128" s="53">
        <v>3612.5</v>
      </c>
      <c r="P128" s="53">
        <v>3610.81</v>
      </c>
      <c r="Q128" s="53">
        <v>3608.03</v>
      </c>
      <c r="R128" s="53">
        <v>3607.03</v>
      </c>
      <c r="S128" s="53">
        <v>3608.15</v>
      </c>
      <c r="T128" s="53">
        <v>3607.46</v>
      </c>
      <c r="U128" s="53">
        <v>3609.15</v>
      </c>
      <c r="V128" s="53">
        <v>3608.47</v>
      </c>
      <c r="W128" s="53">
        <v>3609.91</v>
      </c>
      <c r="X128" s="53">
        <v>3609.35</v>
      </c>
      <c r="Y128" s="53">
        <v>3608.02</v>
      </c>
    </row>
    <row r="129" spans="1:25" s="33" customFormat="1" ht="12" customHeight="1">
      <c r="A129" s="52">
        <v>26</v>
      </c>
      <c r="B129" s="53">
        <v>3605.23</v>
      </c>
      <c r="C129" s="53">
        <v>3599.22</v>
      </c>
      <c r="D129" s="53">
        <v>3598.15</v>
      </c>
      <c r="E129" s="53">
        <v>3595.77</v>
      </c>
      <c r="F129" s="53">
        <v>3595.23</v>
      </c>
      <c r="G129" s="53">
        <v>3599.06</v>
      </c>
      <c r="H129" s="53">
        <v>3609.05</v>
      </c>
      <c r="I129" s="53">
        <v>3609.86</v>
      </c>
      <c r="J129" s="53">
        <v>3611.73</v>
      </c>
      <c r="K129" s="53">
        <v>3612.94</v>
      </c>
      <c r="L129" s="53">
        <v>3610.1</v>
      </c>
      <c r="M129" s="53">
        <v>3606.03</v>
      </c>
      <c r="N129" s="53">
        <v>3607.85</v>
      </c>
      <c r="O129" s="53">
        <v>3610.66</v>
      </c>
      <c r="P129" s="53">
        <v>3609.11</v>
      </c>
      <c r="Q129" s="53">
        <v>3607.12</v>
      </c>
      <c r="R129" s="53">
        <v>3607.65</v>
      </c>
      <c r="S129" s="53">
        <v>3609.28</v>
      </c>
      <c r="T129" s="53">
        <v>3610.5</v>
      </c>
      <c r="U129" s="53">
        <v>3611.25</v>
      </c>
      <c r="V129" s="53">
        <v>3610.77</v>
      </c>
      <c r="W129" s="53">
        <v>3609.91</v>
      </c>
      <c r="X129" s="53">
        <v>3610.6</v>
      </c>
      <c r="Y129" s="53">
        <v>3606.41</v>
      </c>
    </row>
    <row r="130" spans="1:25" s="33" customFormat="1" ht="12" customHeight="1">
      <c r="A130" s="52">
        <v>27</v>
      </c>
      <c r="B130" s="53">
        <v>3606.31</v>
      </c>
      <c r="C130" s="53">
        <v>3601.59</v>
      </c>
      <c r="D130" s="53">
        <v>3599.55</v>
      </c>
      <c r="E130" s="53">
        <v>3599.66</v>
      </c>
      <c r="F130" s="53">
        <v>3602.94</v>
      </c>
      <c r="G130" s="53">
        <v>3612.6</v>
      </c>
      <c r="H130" s="53">
        <v>3624.18</v>
      </c>
      <c r="I130" s="53">
        <v>3629.35</v>
      </c>
      <c r="J130" s="53">
        <v>3628.48</v>
      </c>
      <c r="K130" s="53">
        <v>3635.11</v>
      </c>
      <c r="L130" s="53">
        <v>3626.67</v>
      </c>
      <c r="M130" s="53">
        <v>3628.69</v>
      </c>
      <c r="N130" s="53">
        <v>3624.36</v>
      </c>
      <c r="O130" s="53">
        <v>3626.63</v>
      </c>
      <c r="P130" s="53">
        <v>3627.02</v>
      </c>
      <c r="Q130" s="53">
        <v>3630.3</v>
      </c>
      <c r="R130" s="53">
        <v>3631.42</v>
      </c>
      <c r="S130" s="53">
        <v>3629.09</v>
      </c>
      <c r="T130" s="53">
        <v>3628.05</v>
      </c>
      <c r="U130" s="53">
        <v>3631.95</v>
      </c>
      <c r="V130" s="53">
        <v>3629.95</v>
      </c>
      <c r="W130" s="53">
        <v>3627.46</v>
      </c>
      <c r="X130" s="53">
        <v>3617.45</v>
      </c>
      <c r="Y130" s="53">
        <v>3598.14</v>
      </c>
    </row>
    <row r="131" spans="1:25" s="33" customFormat="1" ht="12" customHeight="1">
      <c r="A131" s="52">
        <v>28</v>
      </c>
      <c r="B131" s="53">
        <v>3600.93</v>
      </c>
      <c r="C131" s="53">
        <v>3597.57</v>
      </c>
      <c r="D131" s="53">
        <v>3603.05</v>
      </c>
      <c r="E131" s="53">
        <v>3602.09</v>
      </c>
      <c r="F131" s="53">
        <v>3600.3</v>
      </c>
      <c r="G131" s="53">
        <v>3615.42</v>
      </c>
      <c r="H131" s="53">
        <v>3618.99</v>
      </c>
      <c r="I131" s="53">
        <v>3619.12</v>
      </c>
      <c r="J131" s="53">
        <v>3629.16</v>
      </c>
      <c r="K131" s="53">
        <v>3639.27</v>
      </c>
      <c r="L131" s="53">
        <v>3637.17</v>
      </c>
      <c r="M131" s="53">
        <v>3638.92</v>
      </c>
      <c r="N131" s="53">
        <v>3639.35</v>
      </c>
      <c r="O131" s="53">
        <v>3633</v>
      </c>
      <c r="P131" s="53">
        <v>3630</v>
      </c>
      <c r="Q131" s="53">
        <v>3634.09</v>
      </c>
      <c r="R131" s="53">
        <v>3635.57</v>
      </c>
      <c r="S131" s="53">
        <v>3634.38</v>
      </c>
      <c r="T131" s="53">
        <v>3633.41</v>
      </c>
      <c r="U131" s="53">
        <v>3633.75</v>
      </c>
      <c r="V131" s="53">
        <v>3631.44</v>
      </c>
      <c r="W131" s="53">
        <v>3627.03</v>
      </c>
      <c r="X131" s="53">
        <v>3616.21</v>
      </c>
      <c r="Y131" s="53">
        <v>3604.18</v>
      </c>
    </row>
    <row r="132" spans="1:25" s="33" customFormat="1" ht="12" customHeight="1">
      <c r="A132" s="52">
        <v>29</v>
      </c>
      <c r="B132" s="53">
        <v>3603.24</v>
      </c>
      <c r="C132" s="53">
        <v>3602.35</v>
      </c>
      <c r="D132" s="53">
        <v>3603.16</v>
      </c>
      <c r="E132" s="53">
        <v>3600.18</v>
      </c>
      <c r="F132" s="53">
        <v>3598.78</v>
      </c>
      <c r="G132" s="53">
        <v>3611.59</v>
      </c>
      <c r="H132" s="53">
        <v>3614.1</v>
      </c>
      <c r="I132" s="53">
        <v>3615.66</v>
      </c>
      <c r="J132" s="53">
        <v>3618.06</v>
      </c>
      <c r="K132" s="53">
        <v>3634.14</v>
      </c>
      <c r="L132" s="53">
        <v>3638.9</v>
      </c>
      <c r="M132" s="53">
        <v>3640.68</v>
      </c>
      <c r="N132" s="53">
        <v>3641.35</v>
      </c>
      <c r="O132" s="53">
        <v>3639.16</v>
      </c>
      <c r="P132" s="53">
        <v>3634.59</v>
      </c>
      <c r="Q132" s="53">
        <v>3635.49</v>
      </c>
      <c r="R132" s="53">
        <v>3638</v>
      </c>
      <c r="S132" s="53">
        <v>3637.54</v>
      </c>
      <c r="T132" s="53">
        <v>3640.59</v>
      </c>
      <c r="U132" s="53">
        <v>3639.78</v>
      </c>
      <c r="V132" s="53">
        <v>3632.85</v>
      </c>
      <c r="W132" s="53">
        <v>3625.65</v>
      </c>
      <c r="X132" s="53">
        <v>3609.5</v>
      </c>
      <c r="Y132" s="53">
        <v>3600.53</v>
      </c>
    </row>
    <row r="133" spans="1:25" s="33" customFormat="1" ht="12" customHeight="1">
      <c r="A133" s="52">
        <v>30</v>
      </c>
      <c r="B133" s="53">
        <v>3602.59</v>
      </c>
      <c r="C133" s="53">
        <v>3602.59</v>
      </c>
      <c r="D133" s="53">
        <v>3600.45</v>
      </c>
      <c r="E133" s="53">
        <v>3600.37</v>
      </c>
      <c r="F133" s="53">
        <v>3605.35</v>
      </c>
      <c r="G133" s="53">
        <v>3614.18</v>
      </c>
      <c r="H133" s="53">
        <v>3625.16</v>
      </c>
      <c r="I133" s="53">
        <v>3637.19</v>
      </c>
      <c r="J133" s="53">
        <v>3639.51</v>
      </c>
      <c r="K133" s="53">
        <v>3642.98</v>
      </c>
      <c r="L133" s="53">
        <v>3638.3</v>
      </c>
      <c r="M133" s="53">
        <v>3636.26</v>
      </c>
      <c r="N133" s="53">
        <v>3634.41</v>
      </c>
      <c r="O133" s="53">
        <v>3637.65</v>
      </c>
      <c r="P133" s="53">
        <v>3636.5</v>
      </c>
      <c r="Q133" s="53">
        <v>3635.18</v>
      </c>
      <c r="R133" s="53">
        <v>3633.03</v>
      </c>
      <c r="S133" s="53">
        <v>3629.38</v>
      </c>
      <c r="T133" s="53">
        <v>3626.99</v>
      </c>
      <c r="U133" s="53">
        <v>3628</v>
      </c>
      <c r="V133" s="53">
        <v>3625.37</v>
      </c>
      <c r="W133" s="53">
        <v>3620.04</v>
      </c>
      <c r="X133" s="53">
        <v>3607.94</v>
      </c>
      <c r="Y133" s="53">
        <v>3601.57</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5.87</v>
      </c>
      <c r="C138" s="53">
        <v>4013.45</v>
      </c>
      <c r="D138" s="53">
        <v>4011.79</v>
      </c>
      <c r="E138" s="53">
        <v>4006.79</v>
      </c>
      <c r="F138" s="53">
        <v>4007.77</v>
      </c>
      <c r="G138" s="53">
        <v>4006.76</v>
      </c>
      <c r="H138" s="53">
        <v>4003.15</v>
      </c>
      <c r="I138" s="53">
        <v>4009.16</v>
      </c>
      <c r="J138" s="53">
        <v>4010.59</v>
      </c>
      <c r="K138" s="53">
        <v>4019.07</v>
      </c>
      <c r="L138" s="53">
        <v>4021.99</v>
      </c>
      <c r="M138" s="53">
        <v>4021.79</v>
      </c>
      <c r="N138" s="53">
        <v>4021.34</v>
      </c>
      <c r="O138" s="53">
        <v>4021.26</v>
      </c>
      <c r="P138" s="53">
        <v>4021.91</v>
      </c>
      <c r="Q138" s="53">
        <v>4021.15</v>
      </c>
      <c r="R138" s="53">
        <v>4022.28</v>
      </c>
      <c r="S138" s="53">
        <v>4022.13</v>
      </c>
      <c r="T138" s="53">
        <v>4023.08</v>
      </c>
      <c r="U138" s="53">
        <v>4023</v>
      </c>
      <c r="V138" s="53">
        <v>4022.61</v>
      </c>
      <c r="W138" s="53">
        <v>4021.4</v>
      </c>
      <c r="X138" s="53">
        <v>4020.76</v>
      </c>
      <c r="Y138" s="53">
        <v>4019.88</v>
      </c>
    </row>
    <row r="139" spans="1:25" s="33" customFormat="1" ht="12" customHeight="1">
      <c r="A139" s="52">
        <v>2</v>
      </c>
      <c r="B139" s="53">
        <v>4017.62</v>
      </c>
      <c r="C139" s="53">
        <v>4013.02</v>
      </c>
      <c r="D139" s="53">
        <v>4009.34</v>
      </c>
      <c r="E139" s="53">
        <v>4008.42</v>
      </c>
      <c r="F139" s="53">
        <v>4007.23</v>
      </c>
      <c r="G139" s="53">
        <v>4010.11</v>
      </c>
      <c r="H139" s="53">
        <v>4015.73</v>
      </c>
      <c r="I139" s="53">
        <v>4023.76</v>
      </c>
      <c r="J139" s="53">
        <v>4024.25</v>
      </c>
      <c r="K139" s="53">
        <v>4025.65</v>
      </c>
      <c r="L139" s="53">
        <v>4026.44</v>
      </c>
      <c r="M139" s="53">
        <v>4025.41</v>
      </c>
      <c r="N139" s="53">
        <v>4025.63</v>
      </c>
      <c r="O139" s="53">
        <v>4026.29</v>
      </c>
      <c r="P139" s="53">
        <v>4024.59</v>
      </c>
      <c r="Q139" s="53">
        <v>4023.52</v>
      </c>
      <c r="R139" s="53">
        <v>4022.07</v>
      </c>
      <c r="S139" s="53">
        <v>4023.59</v>
      </c>
      <c r="T139" s="53">
        <v>4022.04</v>
      </c>
      <c r="U139" s="53">
        <v>4024.52</v>
      </c>
      <c r="V139" s="53">
        <v>4024.78</v>
      </c>
      <c r="W139" s="53">
        <v>4027.53</v>
      </c>
      <c r="X139" s="53">
        <v>4027.83</v>
      </c>
      <c r="Y139" s="53">
        <v>4024.9</v>
      </c>
    </row>
    <row r="140" spans="1:25" s="33" customFormat="1" ht="12" customHeight="1">
      <c r="A140" s="52">
        <v>3</v>
      </c>
      <c r="B140" s="53">
        <v>4023.68</v>
      </c>
      <c r="C140" s="53">
        <v>4019.52</v>
      </c>
      <c r="D140" s="53">
        <v>4018.88</v>
      </c>
      <c r="E140" s="53">
        <v>4021.32</v>
      </c>
      <c r="F140" s="53">
        <v>4020.15</v>
      </c>
      <c r="G140" s="53">
        <v>4022.96</v>
      </c>
      <c r="H140" s="53">
        <v>4029.19</v>
      </c>
      <c r="I140" s="53">
        <v>4028.67</v>
      </c>
      <c r="J140" s="53">
        <v>4025.95</v>
      </c>
      <c r="K140" s="53">
        <v>4025.95</v>
      </c>
      <c r="L140" s="53">
        <v>4025.52</v>
      </c>
      <c r="M140" s="53">
        <v>4026.78</v>
      </c>
      <c r="N140" s="53">
        <v>4026.44</v>
      </c>
      <c r="O140" s="53">
        <v>4026.75</v>
      </c>
      <c r="P140" s="53">
        <v>4023.98</v>
      </c>
      <c r="Q140" s="53">
        <v>4022.99</v>
      </c>
      <c r="R140" s="53">
        <v>4020.56</v>
      </c>
      <c r="S140" s="53">
        <v>4018.91</v>
      </c>
      <c r="T140" s="53">
        <v>4019.57</v>
      </c>
      <c r="U140" s="53">
        <v>4020.23</v>
      </c>
      <c r="V140" s="53">
        <v>4019.61</v>
      </c>
      <c r="W140" s="53">
        <v>4020.7</v>
      </c>
      <c r="X140" s="53">
        <v>4023.78</v>
      </c>
      <c r="Y140" s="53">
        <v>4024.39</v>
      </c>
    </row>
    <row r="141" spans="1:25" s="33" customFormat="1" ht="12" customHeight="1">
      <c r="A141" s="52">
        <v>4</v>
      </c>
      <c r="B141" s="53">
        <v>4023.74</v>
      </c>
      <c r="C141" s="53">
        <v>4026.58</v>
      </c>
      <c r="D141" s="53">
        <v>4025.81</v>
      </c>
      <c r="E141" s="53">
        <v>4018.08</v>
      </c>
      <c r="F141" s="53">
        <v>4016.8</v>
      </c>
      <c r="G141" s="53">
        <v>4019.49</v>
      </c>
      <c r="H141" s="53">
        <v>4019.49</v>
      </c>
      <c r="I141" s="53">
        <v>4016.94</v>
      </c>
      <c r="J141" s="53">
        <v>4024.9</v>
      </c>
      <c r="K141" s="53">
        <v>4025.68</v>
      </c>
      <c r="L141" s="53">
        <v>4024.38</v>
      </c>
      <c r="M141" s="53">
        <v>4023.74</v>
      </c>
      <c r="N141" s="53">
        <v>4024.73</v>
      </c>
      <c r="O141" s="53">
        <v>4023.19</v>
      </c>
      <c r="P141" s="53">
        <v>4023.3</v>
      </c>
      <c r="Q141" s="53">
        <v>4022.34</v>
      </c>
      <c r="R141" s="53">
        <v>4019.64</v>
      </c>
      <c r="S141" s="53">
        <v>4017.22</v>
      </c>
      <c r="T141" s="53">
        <v>4017.2</v>
      </c>
      <c r="U141" s="53">
        <v>4017.64</v>
      </c>
      <c r="V141" s="53">
        <v>4017.19</v>
      </c>
      <c r="W141" s="53">
        <v>4018.98</v>
      </c>
      <c r="X141" s="53">
        <v>4018.63</v>
      </c>
      <c r="Y141" s="53">
        <v>4019.37</v>
      </c>
    </row>
    <row r="142" spans="1:25" s="33" customFormat="1" ht="12" customHeight="1">
      <c r="A142" s="52">
        <v>5</v>
      </c>
      <c r="B142" s="53">
        <v>4019.44</v>
      </c>
      <c r="C142" s="53">
        <v>4017.12</v>
      </c>
      <c r="D142" s="53">
        <v>4013.88</v>
      </c>
      <c r="E142" s="53">
        <v>4010.79</v>
      </c>
      <c r="F142" s="53">
        <v>4012.71</v>
      </c>
      <c r="G142" s="53">
        <v>4010.5</v>
      </c>
      <c r="H142" s="53">
        <v>4021.97</v>
      </c>
      <c r="I142" s="53">
        <v>4031.96</v>
      </c>
      <c r="J142" s="53">
        <v>4037.58</v>
      </c>
      <c r="K142" s="53">
        <v>4019.97</v>
      </c>
      <c r="L142" s="53">
        <v>4020.32</v>
      </c>
      <c r="M142" s="53">
        <v>4018.43</v>
      </c>
      <c r="N142" s="53">
        <v>4017.24</v>
      </c>
      <c r="O142" s="53">
        <v>4016.68</v>
      </c>
      <c r="P142" s="53">
        <v>4015.57</v>
      </c>
      <c r="Q142" s="53">
        <v>4015.76</v>
      </c>
      <c r="R142" s="53">
        <v>4015.78</v>
      </c>
      <c r="S142" s="53">
        <v>4015.81</v>
      </c>
      <c r="T142" s="53">
        <v>4014.97</v>
      </c>
      <c r="U142" s="53">
        <v>4015.06</v>
      </c>
      <c r="V142" s="53">
        <v>4016.78</v>
      </c>
      <c r="W142" s="53">
        <v>4016.35</v>
      </c>
      <c r="X142" s="53">
        <v>4014.82</v>
      </c>
      <c r="Y142" s="53">
        <v>4009.2</v>
      </c>
    </row>
    <row r="143" spans="1:25" s="33" customFormat="1" ht="12" customHeight="1">
      <c r="A143" s="52">
        <v>6</v>
      </c>
      <c r="B143" s="53">
        <v>4007.14</v>
      </c>
      <c r="C143" s="53">
        <v>4007.4</v>
      </c>
      <c r="D143" s="53">
        <v>4009.83</v>
      </c>
      <c r="E143" s="53">
        <v>4008.27</v>
      </c>
      <c r="F143" s="53">
        <v>4007.79</v>
      </c>
      <c r="G143" s="53">
        <v>4012.99</v>
      </c>
      <c r="H143" s="53">
        <v>4018.46</v>
      </c>
      <c r="I143" s="53">
        <v>4020.43</v>
      </c>
      <c r="J143" s="53">
        <v>4018.63</v>
      </c>
      <c r="K143" s="53">
        <v>4021.79</v>
      </c>
      <c r="L143" s="53">
        <v>4023.78</v>
      </c>
      <c r="M143" s="53">
        <v>4021.89</v>
      </c>
      <c r="N143" s="53">
        <v>4020.39</v>
      </c>
      <c r="O143" s="53">
        <v>4022.08</v>
      </c>
      <c r="P143" s="53">
        <v>4023.37</v>
      </c>
      <c r="Q143" s="53">
        <v>4020.37</v>
      </c>
      <c r="R143" s="53">
        <v>4014.95</v>
      </c>
      <c r="S143" s="53">
        <v>4015.82</v>
      </c>
      <c r="T143" s="53">
        <v>4014.78</v>
      </c>
      <c r="U143" s="53">
        <v>4014.77</v>
      </c>
      <c r="V143" s="53">
        <v>4014.67</v>
      </c>
      <c r="W143" s="53">
        <v>4013.56</v>
      </c>
      <c r="X143" s="53">
        <v>4008.36</v>
      </c>
      <c r="Y143" s="53">
        <v>4002.79</v>
      </c>
    </row>
    <row r="144" spans="1:25" s="33" customFormat="1" ht="12" customHeight="1">
      <c r="A144" s="52">
        <v>7</v>
      </c>
      <c r="B144" s="53">
        <v>4007.04</v>
      </c>
      <c r="C144" s="53">
        <v>4008.98</v>
      </c>
      <c r="D144" s="53">
        <v>4011.59</v>
      </c>
      <c r="E144" s="53">
        <v>4010.55</v>
      </c>
      <c r="F144" s="53">
        <v>4010.82</v>
      </c>
      <c r="G144" s="53">
        <v>4009.74</v>
      </c>
      <c r="H144" s="53">
        <v>4005.17</v>
      </c>
      <c r="I144" s="53">
        <v>4013.6</v>
      </c>
      <c r="J144" s="53">
        <v>4020.08</v>
      </c>
      <c r="K144" s="53">
        <v>4024.72</v>
      </c>
      <c r="L144" s="53">
        <v>4032.79</v>
      </c>
      <c r="M144" s="53">
        <v>4036.49</v>
      </c>
      <c r="N144" s="53">
        <v>4036.5</v>
      </c>
      <c r="O144" s="53">
        <v>4033.76</v>
      </c>
      <c r="P144" s="53">
        <v>4034.83</v>
      </c>
      <c r="Q144" s="53">
        <v>4040.81</v>
      </c>
      <c r="R144" s="53">
        <v>4039.09</v>
      </c>
      <c r="S144" s="53">
        <v>4035.3</v>
      </c>
      <c r="T144" s="53">
        <v>4030.62</v>
      </c>
      <c r="U144" s="53">
        <v>4035.31</v>
      </c>
      <c r="V144" s="53">
        <v>4033.63</v>
      </c>
      <c r="W144" s="53">
        <v>4028.17</v>
      </c>
      <c r="X144" s="53">
        <v>4013.89</v>
      </c>
      <c r="Y144" s="53">
        <v>4014.8</v>
      </c>
    </row>
    <row r="145" spans="1:25" s="33" customFormat="1" ht="12" customHeight="1">
      <c r="A145" s="52">
        <v>8</v>
      </c>
      <c r="B145" s="53">
        <v>4015.1</v>
      </c>
      <c r="C145" s="53">
        <v>4013.02</v>
      </c>
      <c r="D145" s="53">
        <v>4008.17</v>
      </c>
      <c r="E145" s="53">
        <v>4001.75</v>
      </c>
      <c r="F145" s="53">
        <v>3994.72</v>
      </c>
      <c r="G145" s="53">
        <v>3992.64</v>
      </c>
      <c r="H145" s="53">
        <v>4009.2</v>
      </c>
      <c r="I145" s="53">
        <v>4002.07</v>
      </c>
      <c r="J145" s="53">
        <v>4020.94</v>
      </c>
      <c r="K145" s="53">
        <v>4028.18</v>
      </c>
      <c r="L145" s="53">
        <v>4031.08</v>
      </c>
      <c r="M145" s="53">
        <v>4031.32</v>
      </c>
      <c r="N145" s="53">
        <v>4030.11</v>
      </c>
      <c r="O145" s="53">
        <v>4029.09</v>
      </c>
      <c r="P145" s="53">
        <v>4033.83</v>
      </c>
      <c r="Q145" s="53">
        <v>4033.8</v>
      </c>
      <c r="R145" s="53">
        <v>4031.96</v>
      </c>
      <c r="S145" s="53">
        <v>4031.43</v>
      </c>
      <c r="T145" s="53">
        <v>4030.29</v>
      </c>
      <c r="U145" s="53">
        <v>4032.08</v>
      </c>
      <c r="V145" s="53">
        <v>4031.84</v>
      </c>
      <c r="W145" s="53">
        <v>4014.22</v>
      </c>
      <c r="X145" s="53">
        <v>4007.5</v>
      </c>
      <c r="Y145" s="53">
        <v>4013.52</v>
      </c>
    </row>
    <row r="146" spans="1:25" s="33" customFormat="1" ht="12" customHeight="1">
      <c r="A146" s="52">
        <v>9</v>
      </c>
      <c r="B146" s="53">
        <v>4015.08</v>
      </c>
      <c r="C146" s="53">
        <v>4011.19</v>
      </c>
      <c r="D146" s="53">
        <v>4008.99</v>
      </c>
      <c r="E146" s="53">
        <v>4004.49</v>
      </c>
      <c r="F146" s="53">
        <v>4003.61</v>
      </c>
      <c r="G146" s="53">
        <v>4004.72</v>
      </c>
      <c r="H146" s="53">
        <v>4004.63</v>
      </c>
      <c r="I146" s="53">
        <v>4011.13</v>
      </c>
      <c r="J146" s="53">
        <v>4017.97</v>
      </c>
      <c r="K146" s="53">
        <v>4017.51</v>
      </c>
      <c r="L146" s="53">
        <v>4020.97</v>
      </c>
      <c r="M146" s="53">
        <v>4020.93</v>
      </c>
      <c r="N146" s="53">
        <v>4019.49</v>
      </c>
      <c r="O146" s="53">
        <v>4017.59</v>
      </c>
      <c r="P146" s="53">
        <v>4019.9</v>
      </c>
      <c r="Q146" s="53">
        <v>4015.56</v>
      </c>
      <c r="R146" s="53">
        <v>4015.48</v>
      </c>
      <c r="S146" s="53">
        <v>4016.74</v>
      </c>
      <c r="T146" s="53">
        <v>4015.47</v>
      </c>
      <c r="U146" s="53">
        <v>4017.73</v>
      </c>
      <c r="V146" s="53">
        <v>4015.09</v>
      </c>
      <c r="W146" s="53">
        <v>4019.13</v>
      </c>
      <c r="X146" s="53">
        <v>4018.39</v>
      </c>
      <c r="Y146" s="53">
        <v>4015.62</v>
      </c>
    </row>
    <row r="147" spans="1:25" s="33" customFormat="1" ht="12" customHeight="1">
      <c r="A147" s="52">
        <v>10</v>
      </c>
      <c r="B147" s="53">
        <v>4015.14</v>
      </c>
      <c r="C147" s="53">
        <v>4010.79</v>
      </c>
      <c r="D147" s="53">
        <v>4007.6</v>
      </c>
      <c r="E147" s="53">
        <v>4006.98</v>
      </c>
      <c r="F147" s="53">
        <v>4000.45</v>
      </c>
      <c r="G147" s="53">
        <v>3999.76</v>
      </c>
      <c r="H147" s="53">
        <v>4005.07</v>
      </c>
      <c r="I147" s="53">
        <v>4012.09</v>
      </c>
      <c r="J147" s="53">
        <v>4016.44</v>
      </c>
      <c r="K147" s="53">
        <v>4017.85</v>
      </c>
      <c r="L147" s="53">
        <v>4016.81</v>
      </c>
      <c r="M147" s="53">
        <v>4015.88</v>
      </c>
      <c r="N147" s="53">
        <v>4017.8</v>
      </c>
      <c r="O147" s="53">
        <v>4016</v>
      </c>
      <c r="P147" s="53">
        <v>4015.78</v>
      </c>
      <c r="Q147" s="53">
        <v>4014.09</v>
      </c>
      <c r="R147" s="53">
        <v>4012.1</v>
      </c>
      <c r="S147" s="53">
        <v>4012.74</v>
      </c>
      <c r="T147" s="53">
        <v>4014.27</v>
      </c>
      <c r="U147" s="53">
        <v>4014.84</v>
      </c>
      <c r="V147" s="53">
        <v>4013.2</v>
      </c>
      <c r="W147" s="53">
        <v>4011.81</v>
      </c>
      <c r="X147" s="53">
        <v>4012.45</v>
      </c>
      <c r="Y147" s="53">
        <v>4007.9</v>
      </c>
    </row>
    <row r="148" spans="1:25" s="33" customFormat="1" ht="12" customHeight="1">
      <c r="A148" s="52">
        <v>11</v>
      </c>
      <c r="B148" s="53">
        <v>4007.11</v>
      </c>
      <c r="C148" s="53">
        <v>4004.23</v>
      </c>
      <c r="D148" s="53">
        <v>4002.29</v>
      </c>
      <c r="E148" s="53">
        <v>4001.35</v>
      </c>
      <c r="F148" s="53">
        <v>4001.3</v>
      </c>
      <c r="G148" s="53">
        <v>4006.32</v>
      </c>
      <c r="H148" s="53">
        <v>4011.51</v>
      </c>
      <c r="I148" s="53">
        <v>4013.34</v>
      </c>
      <c r="J148" s="53">
        <v>4015.53</v>
      </c>
      <c r="K148" s="53">
        <v>4018.76</v>
      </c>
      <c r="L148" s="53">
        <v>4019.21</v>
      </c>
      <c r="M148" s="53">
        <v>4018.73</v>
      </c>
      <c r="N148" s="53">
        <v>4020.13</v>
      </c>
      <c r="O148" s="53">
        <v>4020.59</v>
      </c>
      <c r="P148" s="53">
        <v>4022</v>
      </c>
      <c r="Q148" s="53">
        <v>4022.66</v>
      </c>
      <c r="R148" s="53">
        <v>4020.83</v>
      </c>
      <c r="S148" s="53">
        <v>4019.53</v>
      </c>
      <c r="T148" s="53">
        <v>4014.47</v>
      </c>
      <c r="U148" s="53">
        <v>4016.73</v>
      </c>
      <c r="V148" s="53">
        <v>4015.59</v>
      </c>
      <c r="W148" s="53">
        <v>4015.76</v>
      </c>
      <c r="X148" s="53">
        <v>4012.39</v>
      </c>
      <c r="Y148" s="53">
        <v>4007.21</v>
      </c>
    </row>
    <row r="149" spans="1:25" s="33" customFormat="1" ht="12" customHeight="1">
      <c r="A149" s="52">
        <v>12</v>
      </c>
      <c r="B149" s="53">
        <v>4006.61</v>
      </c>
      <c r="C149" s="53">
        <v>4008.07</v>
      </c>
      <c r="D149" s="53">
        <v>4006.82</v>
      </c>
      <c r="E149" s="53">
        <v>4007.43</v>
      </c>
      <c r="F149" s="53">
        <v>4006.96</v>
      </c>
      <c r="G149" s="53">
        <v>4008.44</v>
      </c>
      <c r="H149" s="53">
        <v>4007.64</v>
      </c>
      <c r="I149" s="53">
        <v>4011.01</v>
      </c>
      <c r="J149" s="53">
        <v>4013.75</v>
      </c>
      <c r="K149" s="53">
        <v>4018.19</v>
      </c>
      <c r="L149" s="53">
        <v>4014.71</v>
      </c>
      <c r="M149" s="53">
        <v>4013.78</v>
      </c>
      <c r="N149" s="53">
        <v>4015.1</v>
      </c>
      <c r="O149" s="53">
        <v>4014.93</v>
      </c>
      <c r="P149" s="53">
        <v>4014.22</v>
      </c>
      <c r="Q149" s="53">
        <v>4014.98</v>
      </c>
      <c r="R149" s="53">
        <v>4019.36</v>
      </c>
      <c r="S149" s="53">
        <v>4021.58</v>
      </c>
      <c r="T149" s="53">
        <v>4020.84</v>
      </c>
      <c r="U149" s="53">
        <v>4022.4</v>
      </c>
      <c r="V149" s="53">
        <v>4021.31</v>
      </c>
      <c r="W149" s="53">
        <v>4021.53</v>
      </c>
      <c r="X149" s="53">
        <v>4016.49</v>
      </c>
      <c r="Y149" s="53">
        <v>4016.09</v>
      </c>
    </row>
    <row r="150" spans="1:25" s="33" customFormat="1" ht="12" customHeight="1">
      <c r="A150" s="52">
        <v>13</v>
      </c>
      <c r="B150" s="53">
        <v>4016.87</v>
      </c>
      <c r="C150" s="53">
        <v>4017.7</v>
      </c>
      <c r="D150" s="53">
        <v>4014.52</v>
      </c>
      <c r="E150" s="53">
        <v>4006.11</v>
      </c>
      <c r="F150" s="53">
        <v>4012.68</v>
      </c>
      <c r="G150" s="53">
        <v>4008.88</v>
      </c>
      <c r="H150" s="53">
        <v>4012</v>
      </c>
      <c r="I150" s="53">
        <v>4019.93</v>
      </c>
      <c r="J150" s="53">
        <v>4031.04</v>
      </c>
      <c r="K150" s="53">
        <v>4026.89</v>
      </c>
      <c r="L150" s="53">
        <v>4025.27</v>
      </c>
      <c r="M150" s="53">
        <v>4025.3</v>
      </c>
      <c r="N150" s="53">
        <v>4027.31</v>
      </c>
      <c r="O150" s="53">
        <v>4028.23</v>
      </c>
      <c r="P150" s="53">
        <v>4026.68</v>
      </c>
      <c r="Q150" s="53">
        <v>4022.15</v>
      </c>
      <c r="R150" s="53">
        <v>4020.17</v>
      </c>
      <c r="S150" s="53">
        <v>4021.1</v>
      </c>
      <c r="T150" s="53">
        <v>4023.64</v>
      </c>
      <c r="U150" s="53">
        <v>4024.53</v>
      </c>
      <c r="V150" s="53">
        <v>4020.97</v>
      </c>
      <c r="W150" s="53">
        <v>4021.15</v>
      </c>
      <c r="X150" s="53">
        <v>4017.9</v>
      </c>
      <c r="Y150" s="53">
        <v>4006.58</v>
      </c>
    </row>
    <row r="151" spans="1:25" s="33" customFormat="1" ht="12" customHeight="1">
      <c r="A151" s="52">
        <v>14</v>
      </c>
      <c r="B151" s="53">
        <v>4012.78</v>
      </c>
      <c r="C151" s="53">
        <v>4010.83</v>
      </c>
      <c r="D151" s="53">
        <v>4000.66</v>
      </c>
      <c r="E151" s="53">
        <v>3991.92</v>
      </c>
      <c r="F151" s="53">
        <v>3993.73</v>
      </c>
      <c r="G151" s="53">
        <v>3991.58</v>
      </c>
      <c r="H151" s="53">
        <v>3998.12</v>
      </c>
      <c r="I151" s="53">
        <v>4004.96</v>
      </c>
      <c r="J151" s="53">
        <v>4015.36</v>
      </c>
      <c r="K151" s="53">
        <v>4024.79</v>
      </c>
      <c r="L151" s="53">
        <v>4027.93</v>
      </c>
      <c r="M151" s="53">
        <v>4029.17</v>
      </c>
      <c r="N151" s="53">
        <v>4025.69</v>
      </c>
      <c r="O151" s="53">
        <v>4024.83</v>
      </c>
      <c r="P151" s="53">
        <v>4023.18</v>
      </c>
      <c r="Q151" s="53">
        <v>4020.82</v>
      </c>
      <c r="R151" s="53">
        <v>4020.5</v>
      </c>
      <c r="S151" s="53">
        <v>4019.29</v>
      </c>
      <c r="T151" s="53">
        <v>4020.14</v>
      </c>
      <c r="U151" s="53">
        <v>4021.45</v>
      </c>
      <c r="V151" s="53">
        <v>4022.55</v>
      </c>
      <c r="W151" s="53">
        <v>4025.19</v>
      </c>
      <c r="X151" s="53">
        <v>4025.85</v>
      </c>
      <c r="Y151" s="53">
        <v>4021.45</v>
      </c>
    </row>
    <row r="152" spans="1:25" s="33" customFormat="1" ht="12" customHeight="1">
      <c r="A152" s="52">
        <v>15</v>
      </c>
      <c r="B152" s="53">
        <v>4015.98</v>
      </c>
      <c r="C152" s="53">
        <v>4010.34</v>
      </c>
      <c r="D152" s="53">
        <v>3998.52</v>
      </c>
      <c r="E152" s="53">
        <v>3995.09</v>
      </c>
      <c r="F152" s="53">
        <v>3989.55</v>
      </c>
      <c r="G152" s="53">
        <v>4000.13</v>
      </c>
      <c r="H152" s="53">
        <v>4000.87</v>
      </c>
      <c r="I152" s="53">
        <v>4005.65</v>
      </c>
      <c r="J152" s="53">
        <v>4003.84</v>
      </c>
      <c r="K152" s="53">
        <v>4005.85</v>
      </c>
      <c r="L152" s="53">
        <v>4017.75</v>
      </c>
      <c r="M152" s="53">
        <v>4023</v>
      </c>
      <c r="N152" s="53">
        <v>4026.87</v>
      </c>
      <c r="O152" s="53">
        <v>4024.21</v>
      </c>
      <c r="P152" s="53">
        <v>4019.98</v>
      </c>
      <c r="Q152" s="53">
        <v>4019.55</v>
      </c>
      <c r="R152" s="53">
        <v>4017.62</v>
      </c>
      <c r="S152" s="53">
        <v>4017.51</v>
      </c>
      <c r="T152" s="53">
        <v>4019.25</v>
      </c>
      <c r="U152" s="53">
        <v>4018.72</v>
      </c>
      <c r="V152" s="53">
        <v>4016.28</v>
      </c>
      <c r="W152" s="53">
        <v>4015.49</v>
      </c>
      <c r="X152" s="53">
        <v>4015.28</v>
      </c>
      <c r="Y152" s="53">
        <v>4013.14</v>
      </c>
    </row>
    <row r="153" spans="1:25" s="33" customFormat="1" ht="12" customHeight="1">
      <c r="A153" s="52">
        <v>16</v>
      </c>
      <c r="B153" s="53">
        <v>4015.52</v>
      </c>
      <c r="C153" s="53">
        <v>4011.51</v>
      </c>
      <c r="D153" s="53">
        <v>4006.83</v>
      </c>
      <c r="E153" s="53">
        <v>4005.46</v>
      </c>
      <c r="F153" s="53">
        <v>4007.41</v>
      </c>
      <c r="G153" s="53">
        <v>4012.16</v>
      </c>
      <c r="H153" s="53">
        <v>4013.13</v>
      </c>
      <c r="I153" s="53">
        <v>4016.75</v>
      </c>
      <c r="J153" s="53">
        <v>4019.56</v>
      </c>
      <c r="K153" s="53">
        <v>4022.57</v>
      </c>
      <c r="L153" s="53">
        <v>4025.3</v>
      </c>
      <c r="M153" s="53">
        <v>4025.76</v>
      </c>
      <c r="N153" s="53">
        <v>4026.28</v>
      </c>
      <c r="O153" s="53">
        <v>4027.86</v>
      </c>
      <c r="P153" s="53">
        <v>4026.46</v>
      </c>
      <c r="Q153" s="53">
        <v>4025.82</v>
      </c>
      <c r="R153" s="53">
        <v>4019.58</v>
      </c>
      <c r="S153" s="53">
        <v>4015.52</v>
      </c>
      <c r="T153" s="53">
        <v>4015.37</v>
      </c>
      <c r="U153" s="53">
        <v>4016.93</v>
      </c>
      <c r="V153" s="53">
        <v>4015.48</v>
      </c>
      <c r="W153" s="53">
        <v>4015.38</v>
      </c>
      <c r="X153" s="53">
        <v>4013.4</v>
      </c>
      <c r="Y153" s="53">
        <v>4011.46</v>
      </c>
    </row>
    <row r="154" spans="1:25" s="33" customFormat="1" ht="12" customHeight="1">
      <c r="A154" s="52">
        <v>17</v>
      </c>
      <c r="B154" s="53">
        <v>4011.8</v>
      </c>
      <c r="C154" s="53">
        <v>4010.42</v>
      </c>
      <c r="D154" s="53">
        <v>4003.71</v>
      </c>
      <c r="E154" s="53">
        <v>4003.8</v>
      </c>
      <c r="F154" s="53">
        <v>4011.56</v>
      </c>
      <c r="G154" s="53">
        <v>4028.89</v>
      </c>
      <c r="H154" s="53">
        <v>4023.06</v>
      </c>
      <c r="I154" s="53">
        <v>4027.89</v>
      </c>
      <c r="J154" s="53">
        <v>4030.81</v>
      </c>
      <c r="K154" s="53">
        <v>4041.47</v>
      </c>
      <c r="L154" s="53">
        <v>4042.08</v>
      </c>
      <c r="M154" s="53">
        <v>4042.69</v>
      </c>
      <c r="N154" s="53">
        <v>4044.33</v>
      </c>
      <c r="O154" s="53">
        <v>4042.45</v>
      </c>
      <c r="P154" s="53">
        <v>4041.65</v>
      </c>
      <c r="Q154" s="53">
        <v>4037.02</v>
      </c>
      <c r="R154" s="53">
        <v>4037.9</v>
      </c>
      <c r="S154" s="53">
        <v>4038.75</v>
      </c>
      <c r="T154" s="53">
        <v>4043.47</v>
      </c>
      <c r="U154" s="53">
        <v>4045.86</v>
      </c>
      <c r="V154" s="53">
        <v>4045.44</v>
      </c>
      <c r="W154" s="53">
        <v>4040.03</v>
      </c>
      <c r="X154" s="53">
        <v>4029.06</v>
      </c>
      <c r="Y154" s="53">
        <v>4019.74</v>
      </c>
    </row>
    <row r="155" spans="1:25" s="33" customFormat="1" ht="12" customHeight="1">
      <c r="A155" s="52">
        <v>18</v>
      </c>
      <c r="B155" s="53">
        <v>4018.31</v>
      </c>
      <c r="C155" s="53">
        <v>4012.52</v>
      </c>
      <c r="D155" s="53">
        <v>4008.25</v>
      </c>
      <c r="E155" s="53">
        <v>4015.03</v>
      </c>
      <c r="F155" s="53">
        <v>4018.47</v>
      </c>
      <c r="G155" s="53">
        <v>4025.23</v>
      </c>
      <c r="H155" s="53">
        <v>4018.22</v>
      </c>
      <c r="I155" s="53">
        <v>4030.23</v>
      </c>
      <c r="J155" s="53">
        <v>4036.76</v>
      </c>
      <c r="K155" s="53">
        <v>4043.75</v>
      </c>
      <c r="L155" s="53">
        <v>4043.19</v>
      </c>
      <c r="M155" s="53">
        <v>4042.72</v>
      </c>
      <c r="N155" s="53">
        <v>4036.97</v>
      </c>
      <c r="O155" s="53">
        <v>4036.03</v>
      </c>
      <c r="P155" s="53">
        <v>4034.91</v>
      </c>
      <c r="Q155" s="53">
        <v>4037.23</v>
      </c>
      <c r="R155" s="53">
        <v>4043.58</v>
      </c>
      <c r="S155" s="53">
        <v>4042</v>
      </c>
      <c r="T155" s="53">
        <v>4044.21</v>
      </c>
      <c r="U155" s="53">
        <v>4044.42</v>
      </c>
      <c r="V155" s="53">
        <v>4043.89</v>
      </c>
      <c r="W155" s="53">
        <v>4039.92</v>
      </c>
      <c r="X155" s="53">
        <v>4027.18</v>
      </c>
      <c r="Y155" s="53">
        <v>4017.24</v>
      </c>
    </row>
    <row r="156" spans="1:25" s="33" customFormat="1" ht="12" customHeight="1">
      <c r="A156" s="52">
        <v>19</v>
      </c>
      <c r="B156" s="53">
        <v>4010.51</v>
      </c>
      <c r="C156" s="53">
        <v>4005.78</v>
      </c>
      <c r="D156" s="53">
        <v>4003.04</v>
      </c>
      <c r="E156" s="53">
        <v>4010.15</v>
      </c>
      <c r="F156" s="53">
        <v>3999.69</v>
      </c>
      <c r="G156" s="53">
        <v>4018.93</v>
      </c>
      <c r="H156" s="53">
        <v>4020.46</v>
      </c>
      <c r="I156" s="53">
        <v>4041.25</v>
      </c>
      <c r="J156" s="53">
        <v>4045.06</v>
      </c>
      <c r="K156" s="53">
        <v>4046.3</v>
      </c>
      <c r="L156" s="53">
        <v>4041.07</v>
      </c>
      <c r="M156" s="53">
        <v>4041.15</v>
      </c>
      <c r="N156" s="53">
        <v>4038.8</v>
      </c>
      <c r="O156" s="53">
        <v>4042.49</v>
      </c>
      <c r="P156" s="53">
        <v>4046.73</v>
      </c>
      <c r="Q156" s="53">
        <v>4041.6</v>
      </c>
      <c r="R156" s="53">
        <v>4039.02</v>
      </c>
      <c r="S156" s="53">
        <v>4037.76</v>
      </c>
      <c r="T156" s="53">
        <v>4040.89</v>
      </c>
      <c r="U156" s="53">
        <v>4043.6</v>
      </c>
      <c r="V156" s="53">
        <v>4036.92</v>
      </c>
      <c r="W156" s="53">
        <v>4033.08</v>
      </c>
      <c r="X156" s="53">
        <v>4019.17</v>
      </c>
      <c r="Y156" s="53">
        <v>4009.86</v>
      </c>
    </row>
    <row r="157" spans="1:25" s="33" customFormat="1" ht="12" customHeight="1">
      <c r="A157" s="52">
        <v>20</v>
      </c>
      <c r="B157" s="53">
        <v>4007.72</v>
      </c>
      <c r="C157" s="53">
        <v>4005.38</v>
      </c>
      <c r="D157" s="53">
        <v>4004.79</v>
      </c>
      <c r="E157" s="53">
        <v>4006.72</v>
      </c>
      <c r="F157" s="53">
        <v>4011.42</v>
      </c>
      <c r="G157" s="53">
        <v>4017.71</v>
      </c>
      <c r="H157" s="53">
        <v>4014.87</v>
      </c>
      <c r="I157" s="53">
        <v>4030.54</v>
      </c>
      <c r="J157" s="53">
        <v>4034.08</v>
      </c>
      <c r="K157" s="53">
        <v>4042.47</v>
      </c>
      <c r="L157" s="53">
        <v>4040.07</v>
      </c>
      <c r="M157" s="53">
        <v>4039.25</v>
      </c>
      <c r="N157" s="53">
        <v>4036.75</v>
      </c>
      <c r="O157" s="53">
        <v>4038.79</v>
      </c>
      <c r="P157" s="53">
        <v>4039.48</v>
      </c>
      <c r="Q157" s="53">
        <v>4038.08</v>
      </c>
      <c r="R157" s="53">
        <v>4039.66</v>
      </c>
      <c r="S157" s="53">
        <v>4039.44</v>
      </c>
      <c r="T157" s="53">
        <v>4041.5</v>
      </c>
      <c r="U157" s="53">
        <v>4042.41</v>
      </c>
      <c r="V157" s="53">
        <v>4043.78</v>
      </c>
      <c r="W157" s="53">
        <v>4038.18</v>
      </c>
      <c r="X157" s="53">
        <v>4031.67</v>
      </c>
      <c r="Y157" s="53">
        <v>4017.48</v>
      </c>
    </row>
    <row r="158" spans="1:25" s="33" customFormat="1" ht="12" customHeight="1">
      <c r="A158" s="52">
        <v>21</v>
      </c>
      <c r="B158" s="53">
        <v>4014.68</v>
      </c>
      <c r="C158" s="53">
        <v>4006.84</v>
      </c>
      <c r="D158" s="53">
        <v>4007.44</v>
      </c>
      <c r="E158" s="53">
        <v>4017.3</v>
      </c>
      <c r="F158" s="53">
        <v>4020.39</v>
      </c>
      <c r="G158" s="53">
        <v>4029.47</v>
      </c>
      <c r="H158" s="53">
        <v>4024.95</v>
      </c>
      <c r="I158" s="53">
        <v>4024.45</v>
      </c>
      <c r="J158" s="53">
        <v>4021.4</v>
      </c>
      <c r="K158" s="53">
        <v>4033.18</v>
      </c>
      <c r="L158" s="53">
        <v>4039.68</v>
      </c>
      <c r="M158" s="53">
        <v>4041.25</v>
      </c>
      <c r="N158" s="53">
        <v>4039.33</v>
      </c>
      <c r="O158" s="53">
        <v>4036.24</v>
      </c>
      <c r="P158" s="53">
        <v>4034.15</v>
      </c>
      <c r="Q158" s="53">
        <v>4035.46</v>
      </c>
      <c r="R158" s="53">
        <v>4036.95</v>
      </c>
      <c r="S158" s="53">
        <v>4036.51</v>
      </c>
      <c r="T158" s="53">
        <v>4032.48</v>
      </c>
      <c r="U158" s="53">
        <v>4031.76</v>
      </c>
      <c r="V158" s="53">
        <v>4035.71</v>
      </c>
      <c r="W158" s="53">
        <v>4031.75</v>
      </c>
      <c r="X158" s="53">
        <v>4023.97</v>
      </c>
      <c r="Y158" s="53">
        <v>4019.26</v>
      </c>
    </row>
    <row r="159" spans="1:25" s="33" customFormat="1" ht="12" customHeight="1">
      <c r="A159" s="52">
        <v>22</v>
      </c>
      <c r="B159" s="53">
        <v>4013.54</v>
      </c>
      <c r="C159" s="53">
        <v>4009.55</v>
      </c>
      <c r="D159" s="53">
        <v>4009.47</v>
      </c>
      <c r="E159" s="53">
        <v>4017.36</v>
      </c>
      <c r="F159" s="53">
        <v>4017.98</v>
      </c>
      <c r="G159" s="53">
        <v>4021.11</v>
      </c>
      <c r="H159" s="53">
        <v>4012.71</v>
      </c>
      <c r="I159" s="53">
        <v>4013.17</v>
      </c>
      <c r="J159" s="53">
        <v>4010.59</v>
      </c>
      <c r="K159" s="53">
        <v>4021.97</v>
      </c>
      <c r="L159" s="53">
        <v>4034.74</v>
      </c>
      <c r="M159" s="53">
        <v>4038.64</v>
      </c>
      <c r="N159" s="53">
        <v>4038.66</v>
      </c>
      <c r="O159" s="53">
        <v>4037.17</v>
      </c>
      <c r="P159" s="53">
        <v>4037.87</v>
      </c>
      <c r="Q159" s="53">
        <v>4037.66</v>
      </c>
      <c r="R159" s="53">
        <v>4037.47</v>
      </c>
      <c r="S159" s="53">
        <v>4034.33</v>
      </c>
      <c r="T159" s="53">
        <v>4033.17</v>
      </c>
      <c r="U159" s="53">
        <v>4030.25</v>
      </c>
      <c r="V159" s="53">
        <v>4030.38</v>
      </c>
      <c r="W159" s="53">
        <v>4030.45</v>
      </c>
      <c r="X159" s="53">
        <v>4022.6</v>
      </c>
      <c r="Y159" s="53">
        <v>4019.84</v>
      </c>
    </row>
    <row r="160" spans="1:25" s="33" customFormat="1" ht="12" customHeight="1">
      <c r="A160" s="52">
        <v>23</v>
      </c>
      <c r="B160" s="53">
        <v>4011.93</v>
      </c>
      <c r="C160" s="53">
        <v>4006.88</v>
      </c>
      <c r="D160" s="53">
        <v>4005.21</v>
      </c>
      <c r="E160" s="53">
        <v>4004.86</v>
      </c>
      <c r="F160" s="53">
        <v>4007.83</v>
      </c>
      <c r="G160" s="53">
        <v>4012.9</v>
      </c>
      <c r="H160" s="53">
        <v>4017.9</v>
      </c>
      <c r="I160" s="53">
        <v>4017.6</v>
      </c>
      <c r="J160" s="53">
        <v>4016.03</v>
      </c>
      <c r="K160" s="53">
        <v>4007.9</v>
      </c>
      <c r="L160" s="53">
        <v>4009.27</v>
      </c>
      <c r="M160" s="53">
        <v>4009.78</v>
      </c>
      <c r="N160" s="53">
        <v>4010.18</v>
      </c>
      <c r="O160" s="53">
        <v>4008.86</v>
      </c>
      <c r="P160" s="53">
        <v>4007.05</v>
      </c>
      <c r="Q160" s="53">
        <v>4006.5</v>
      </c>
      <c r="R160" s="53">
        <v>4010.86</v>
      </c>
      <c r="S160" s="53">
        <v>4010.58</v>
      </c>
      <c r="T160" s="53">
        <v>4011.2</v>
      </c>
      <c r="U160" s="53">
        <v>4013.05</v>
      </c>
      <c r="V160" s="53">
        <v>4014.66</v>
      </c>
      <c r="W160" s="53">
        <v>4015.63</v>
      </c>
      <c r="X160" s="53">
        <v>4015.41</v>
      </c>
      <c r="Y160" s="53">
        <v>4010.78</v>
      </c>
    </row>
    <row r="161" spans="1:25" s="33" customFormat="1" ht="12" customHeight="1">
      <c r="A161" s="52">
        <v>24</v>
      </c>
      <c r="B161" s="53">
        <v>4010.58</v>
      </c>
      <c r="C161" s="53">
        <v>4003.56</v>
      </c>
      <c r="D161" s="53">
        <v>4000.73</v>
      </c>
      <c r="E161" s="53">
        <v>4000.72</v>
      </c>
      <c r="F161" s="53">
        <v>3999.94</v>
      </c>
      <c r="G161" s="53">
        <v>4004.22</v>
      </c>
      <c r="H161" s="53">
        <v>4010.39</v>
      </c>
      <c r="I161" s="53">
        <v>4010.19</v>
      </c>
      <c r="J161" s="53">
        <v>4014.38</v>
      </c>
      <c r="K161" s="53">
        <v>4012.28</v>
      </c>
      <c r="L161" s="53">
        <v>4011.98</v>
      </c>
      <c r="M161" s="53">
        <v>4013.28</v>
      </c>
      <c r="N161" s="53">
        <v>4014.16</v>
      </c>
      <c r="O161" s="53">
        <v>4014.76</v>
      </c>
      <c r="P161" s="53">
        <v>4013.09</v>
      </c>
      <c r="Q161" s="53">
        <v>4011.33</v>
      </c>
      <c r="R161" s="53">
        <v>4011.48</v>
      </c>
      <c r="S161" s="53">
        <v>4010.9</v>
      </c>
      <c r="T161" s="53">
        <v>4011.61</v>
      </c>
      <c r="U161" s="53">
        <v>4010.16</v>
      </c>
      <c r="V161" s="53">
        <v>4013.28</v>
      </c>
      <c r="W161" s="53">
        <v>4016.62</v>
      </c>
      <c r="X161" s="53">
        <v>4015.45</v>
      </c>
      <c r="Y161" s="53">
        <v>4010.34</v>
      </c>
    </row>
    <row r="162" spans="1:25" s="33" customFormat="1" ht="12" customHeight="1">
      <c r="A162" s="52">
        <v>25</v>
      </c>
      <c r="B162" s="53">
        <v>4009.91</v>
      </c>
      <c r="C162" s="53">
        <v>4005.66</v>
      </c>
      <c r="D162" s="53">
        <v>4002.87</v>
      </c>
      <c r="E162" s="53">
        <v>4002.45</v>
      </c>
      <c r="F162" s="53">
        <v>4000.22</v>
      </c>
      <c r="G162" s="53">
        <v>4002.98</v>
      </c>
      <c r="H162" s="53">
        <v>4010.59</v>
      </c>
      <c r="I162" s="53">
        <v>4018.06</v>
      </c>
      <c r="J162" s="53">
        <v>4020.1</v>
      </c>
      <c r="K162" s="53">
        <v>4018.33</v>
      </c>
      <c r="L162" s="53">
        <v>4017.75</v>
      </c>
      <c r="M162" s="53">
        <v>4018.4</v>
      </c>
      <c r="N162" s="53">
        <v>4018.2</v>
      </c>
      <c r="O162" s="53">
        <v>4019.5</v>
      </c>
      <c r="P162" s="53">
        <v>4017.81</v>
      </c>
      <c r="Q162" s="53">
        <v>4015.03</v>
      </c>
      <c r="R162" s="53">
        <v>4014.03</v>
      </c>
      <c r="S162" s="53">
        <v>4015.15</v>
      </c>
      <c r="T162" s="53">
        <v>4014.46</v>
      </c>
      <c r="U162" s="53">
        <v>4016.15</v>
      </c>
      <c r="V162" s="53">
        <v>4015.47</v>
      </c>
      <c r="W162" s="53">
        <v>4016.91</v>
      </c>
      <c r="X162" s="53">
        <v>4016.35</v>
      </c>
      <c r="Y162" s="53">
        <v>4015.02</v>
      </c>
    </row>
    <row r="163" spans="1:25" s="33" customFormat="1" ht="12" customHeight="1">
      <c r="A163" s="52">
        <v>26</v>
      </c>
      <c r="B163" s="53">
        <v>4012.23</v>
      </c>
      <c r="C163" s="53">
        <v>4006.22</v>
      </c>
      <c r="D163" s="53">
        <v>4005.15</v>
      </c>
      <c r="E163" s="53">
        <v>4002.77</v>
      </c>
      <c r="F163" s="53">
        <v>4002.23</v>
      </c>
      <c r="G163" s="53">
        <v>4006.06</v>
      </c>
      <c r="H163" s="53">
        <v>4016.05</v>
      </c>
      <c r="I163" s="53">
        <v>4016.86</v>
      </c>
      <c r="J163" s="53">
        <v>4018.73</v>
      </c>
      <c r="K163" s="53">
        <v>4019.94</v>
      </c>
      <c r="L163" s="53">
        <v>4017.1</v>
      </c>
      <c r="M163" s="53">
        <v>4013.03</v>
      </c>
      <c r="N163" s="53">
        <v>4014.85</v>
      </c>
      <c r="O163" s="53">
        <v>4017.66</v>
      </c>
      <c r="P163" s="53">
        <v>4016.11</v>
      </c>
      <c r="Q163" s="53">
        <v>4014.12</v>
      </c>
      <c r="R163" s="53">
        <v>4014.65</v>
      </c>
      <c r="S163" s="53">
        <v>4016.28</v>
      </c>
      <c r="T163" s="53">
        <v>4017.5</v>
      </c>
      <c r="U163" s="53">
        <v>4018.25</v>
      </c>
      <c r="V163" s="53">
        <v>4017.77</v>
      </c>
      <c r="W163" s="53">
        <v>4016.91</v>
      </c>
      <c r="X163" s="53">
        <v>4017.6</v>
      </c>
      <c r="Y163" s="53">
        <v>4013.41</v>
      </c>
    </row>
    <row r="164" spans="1:25" s="33" customFormat="1" ht="12" customHeight="1">
      <c r="A164" s="52">
        <v>27</v>
      </c>
      <c r="B164" s="53">
        <v>4013.31</v>
      </c>
      <c r="C164" s="53">
        <v>4008.59</v>
      </c>
      <c r="D164" s="53">
        <v>4006.55</v>
      </c>
      <c r="E164" s="53">
        <v>4006.66</v>
      </c>
      <c r="F164" s="53">
        <v>4009.94</v>
      </c>
      <c r="G164" s="53">
        <v>4019.6</v>
      </c>
      <c r="H164" s="53">
        <v>4031.18</v>
      </c>
      <c r="I164" s="53">
        <v>4036.35</v>
      </c>
      <c r="J164" s="53">
        <v>4035.48</v>
      </c>
      <c r="K164" s="53">
        <v>4042.11</v>
      </c>
      <c r="L164" s="53">
        <v>4033.67</v>
      </c>
      <c r="M164" s="53">
        <v>4035.69</v>
      </c>
      <c r="N164" s="53">
        <v>4031.36</v>
      </c>
      <c r="O164" s="53">
        <v>4033.63</v>
      </c>
      <c r="P164" s="53">
        <v>4034.02</v>
      </c>
      <c r="Q164" s="53">
        <v>4037.3</v>
      </c>
      <c r="R164" s="53">
        <v>4038.42</v>
      </c>
      <c r="S164" s="53">
        <v>4036.09</v>
      </c>
      <c r="T164" s="53">
        <v>4035.05</v>
      </c>
      <c r="U164" s="53">
        <v>4038.95</v>
      </c>
      <c r="V164" s="53">
        <v>4036.95</v>
      </c>
      <c r="W164" s="53">
        <v>4034.46</v>
      </c>
      <c r="X164" s="53">
        <v>4024.45</v>
      </c>
      <c r="Y164" s="53">
        <v>4005.14</v>
      </c>
    </row>
    <row r="165" spans="1:25" s="33" customFormat="1" ht="12" customHeight="1">
      <c r="A165" s="52">
        <v>28</v>
      </c>
      <c r="B165" s="53">
        <v>4007.93</v>
      </c>
      <c r="C165" s="53">
        <v>4004.57</v>
      </c>
      <c r="D165" s="53">
        <v>4010.05</v>
      </c>
      <c r="E165" s="53">
        <v>4009.09</v>
      </c>
      <c r="F165" s="53">
        <v>4007.3</v>
      </c>
      <c r="G165" s="53">
        <v>4022.42</v>
      </c>
      <c r="H165" s="53">
        <v>4025.99</v>
      </c>
      <c r="I165" s="53">
        <v>4026.12</v>
      </c>
      <c r="J165" s="53">
        <v>4036.16</v>
      </c>
      <c r="K165" s="53">
        <v>4046.27</v>
      </c>
      <c r="L165" s="53">
        <v>4044.17</v>
      </c>
      <c r="M165" s="53">
        <v>4045.92</v>
      </c>
      <c r="N165" s="53">
        <v>4046.35</v>
      </c>
      <c r="O165" s="53">
        <v>4040</v>
      </c>
      <c r="P165" s="53">
        <v>4037</v>
      </c>
      <c r="Q165" s="53">
        <v>4041.09</v>
      </c>
      <c r="R165" s="53">
        <v>4042.57</v>
      </c>
      <c r="S165" s="53">
        <v>4041.38</v>
      </c>
      <c r="T165" s="53">
        <v>4040.41</v>
      </c>
      <c r="U165" s="53">
        <v>4040.75</v>
      </c>
      <c r="V165" s="53">
        <v>4038.44</v>
      </c>
      <c r="W165" s="53">
        <v>4034.03</v>
      </c>
      <c r="X165" s="53">
        <v>4023.21</v>
      </c>
      <c r="Y165" s="53">
        <v>4011.18</v>
      </c>
    </row>
    <row r="166" spans="1:25" s="33" customFormat="1" ht="12" customHeight="1">
      <c r="A166" s="52">
        <v>29</v>
      </c>
      <c r="B166" s="53">
        <v>4010.24</v>
      </c>
      <c r="C166" s="53">
        <v>4009.35</v>
      </c>
      <c r="D166" s="53">
        <v>4010.16</v>
      </c>
      <c r="E166" s="53">
        <v>4007.18</v>
      </c>
      <c r="F166" s="53">
        <v>4005.78</v>
      </c>
      <c r="G166" s="53">
        <v>4018.59</v>
      </c>
      <c r="H166" s="53">
        <v>4021.1</v>
      </c>
      <c r="I166" s="53">
        <v>4022.66</v>
      </c>
      <c r="J166" s="53">
        <v>4025.06</v>
      </c>
      <c r="K166" s="53">
        <v>4041.14</v>
      </c>
      <c r="L166" s="53">
        <v>4045.9</v>
      </c>
      <c r="M166" s="53">
        <v>4047.68</v>
      </c>
      <c r="N166" s="53">
        <v>4048.35</v>
      </c>
      <c r="O166" s="53">
        <v>4046.16</v>
      </c>
      <c r="P166" s="53">
        <v>4041.59</v>
      </c>
      <c r="Q166" s="53">
        <v>4042.49</v>
      </c>
      <c r="R166" s="53">
        <v>4045</v>
      </c>
      <c r="S166" s="53">
        <v>4044.54</v>
      </c>
      <c r="T166" s="53">
        <v>4047.59</v>
      </c>
      <c r="U166" s="53">
        <v>4046.78</v>
      </c>
      <c r="V166" s="53">
        <v>4039.85</v>
      </c>
      <c r="W166" s="53">
        <v>4032.65</v>
      </c>
      <c r="X166" s="53">
        <v>4016.5</v>
      </c>
      <c r="Y166" s="53">
        <v>4007.53</v>
      </c>
    </row>
    <row r="167" spans="1:25" s="33" customFormat="1" ht="12" customHeight="1">
      <c r="A167" s="52">
        <v>30</v>
      </c>
      <c r="B167" s="53">
        <v>4009.59</v>
      </c>
      <c r="C167" s="53">
        <v>4009.59</v>
      </c>
      <c r="D167" s="53">
        <v>4007.45</v>
      </c>
      <c r="E167" s="53">
        <v>4007.37</v>
      </c>
      <c r="F167" s="53">
        <v>4012.35</v>
      </c>
      <c r="G167" s="53">
        <v>4021.18</v>
      </c>
      <c r="H167" s="53">
        <v>4032.16</v>
      </c>
      <c r="I167" s="53">
        <v>4044.19</v>
      </c>
      <c r="J167" s="53">
        <v>4046.51</v>
      </c>
      <c r="K167" s="53">
        <v>4049.98</v>
      </c>
      <c r="L167" s="53">
        <v>4045.3</v>
      </c>
      <c r="M167" s="53">
        <v>4043.26</v>
      </c>
      <c r="N167" s="53">
        <v>4041.41</v>
      </c>
      <c r="O167" s="53">
        <v>4044.65</v>
      </c>
      <c r="P167" s="53">
        <v>4043.5</v>
      </c>
      <c r="Q167" s="53">
        <v>4042.18</v>
      </c>
      <c r="R167" s="53">
        <v>4040.03</v>
      </c>
      <c r="S167" s="53">
        <v>4036.38</v>
      </c>
      <c r="T167" s="53">
        <v>4033.99</v>
      </c>
      <c r="U167" s="53">
        <v>4035</v>
      </c>
      <c r="V167" s="53">
        <v>4032.37</v>
      </c>
      <c r="W167" s="53">
        <v>4027.04</v>
      </c>
      <c r="X167" s="53">
        <v>4014.94</v>
      </c>
      <c r="Y167" s="53">
        <v>4008.57</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04.87</v>
      </c>
      <c r="C172" s="53">
        <v>4902.45</v>
      </c>
      <c r="D172" s="53">
        <v>4900.79</v>
      </c>
      <c r="E172" s="53">
        <v>4895.79</v>
      </c>
      <c r="F172" s="53">
        <v>4896.7700000000004</v>
      </c>
      <c r="G172" s="53">
        <v>4895.76</v>
      </c>
      <c r="H172" s="53">
        <v>4892.1499999999996</v>
      </c>
      <c r="I172" s="53">
        <v>4898.16</v>
      </c>
      <c r="J172" s="53">
        <v>4899.59</v>
      </c>
      <c r="K172" s="53">
        <v>4908.07</v>
      </c>
      <c r="L172" s="53">
        <v>4910.99</v>
      </c>
      <c r="M172" s="53">
        <v>4910.79</v>
      </c>
      <c r="N172" s="53">
        <v>4910.34</v>
      </c>
      <c r="O172" s="53">
        <v>4910.26</v>
      </c>
      <c r="P172" s="53">
        <v>4910.91</v>
      </c>
      <c r="Q172" s="53">
        <v>4910.1499999999996</v>
      </c>
      <c r="R172" s="53">
        <v>4911.28</v>
      </c>
      <c r="S172" s="53">
        <v>4911.13</v>
      </c>
      <c r="T172" s="53">
        <v>4912.08</v>
      </c>
      <c r="U172" s="53">
        <v>4912</v>
      </c>
      <c r="V172" s="53">
        <v>4911.6099999999997</v>
      </c>
      <c r="W172" s="53">
        <v>4910.3999999999996</v>
      </c>
      <c r="X172" s="53">
        <v>4909.76</v>
      </c>
      <c r="Y172" s="53">
        <v>4908.88</v>
      </c>
    </row>
    <row r="173" spans="1:25" s="33" customFormat="1" ht="12" customHeight="1">
      <c r="A173" s="52">
        <v>2</v>
      </c>
      <c r="B173" s="53">
        <v>4906.62</v>
      </c>
      <c r="C173" s="53">
        <v>4902.0200000000004</v>
      </c>
      <c r="D173" s="53">
        <v>4898.34</v>
      </c>
      <c r="E173" s="53">
        <v>4897.42</v>
      </c>
      <c r="F173" s="53">
        <v>4896.2299999999996</v>
      </c>
      <c r="G173" s="53">
        <v>4899.1099999999997</v>
      </c>
      <c r="H173" s="53">
        <v>4904.7299999999996</v>
      </c>
      <c r="I173" s="53">
        <v>4912.76</v>
      </c>
      <c r="J173" s="53">
        <v>4913.25</v>
      </c>
      <c r="K173" s="53">
        <v>4914.6499999999996</v>
      </c>
      <c r="L173" s="53">
        <v>4915.4399999999996</v>
      </c>
      <c r="M173" s="53">
        <v>4914.41</v>
      </c>
      <c r="N173" s="53">
        <v>4914.63</v>
      </c>
      <c r="O173" s="53">
        <v>4915.29</v>
      </c>
      <c r="P173" s="53">
        <v>4913.59</v>
      </c>
      <c r="Q173" s="53">
        <v>4912.5200000000004</v>
      </c>
      <c r="R173" s="53">
        <v>4911.07</v>
      </c>
      <c r="S173" s="53">
        <v>4912.59</v>
      </c>
      <c r="T173" s="53">
        <v>4911.04</v>
      </c>
      <c r="U173" s="53">
        <v>4913.5200000000004</v>
      </c>
      <c r="V173" s="53">
        <v>4913.78</v>
      </c>
      <c r="W173" s="53">
        <v>4916.53</v>
      </c>
      <c r="X173" s="53">
        <v>4916.83</v>
      </c>
      <c r="Y173" s="53">
        <v>4913.8999999999996</v>
      </c>
    </row>
    <row r="174" spans="1:25" s="33" customFormat="1" ht="12" customHeight="1">
      <c r="A174" s="52">
        <v>3</v>
      </c>
      <c r="B174" s="53">
        <v>4912.68</v>
      </c>
      <c r="C174" s="53">
        <v>4908.5200000000004</v>
      </c>
      <c r="D174" s="53">
        <v>4907.88</v>
      </c>
      <c r="E174" s="53">
        <v>4910.32</v>
      </c>
      <c r="F174" s="53">
        <v>4909.1499999999996</v>
      </c>
      <c r="G174" s="53">
        <v>4911.96</v>
      </c>
      <c r="H174" s="53">
        <v>4918.1899999999996</v>
      </c>
      <c r="I174" s="53">
        <v>4917.67</v>
      </c>
      <c r="J174" s="53">
        <v>4914.95</v>
      </c>
      <c r="K174" s="53">
        <v>4914.95</v>
      </c>
      <c r="L174" s="53">
        <v>4914.5200000000004</v>
      </c>
      <c r="M174" s="53">
        <v>4915.78</v>
      </c>
      <c r="N174" s="53">
        <v>4915.4399999999996</v>
      </c>
      <c r="O174" s="53">
        <v>4915.75</v>
      </c>
      <c r="P174" s="53">
        <v>4912.9799999999996</v>
      </c>
      <c r="Q174" s="53">
        <v>4911.99</v>
      </c>
      <c r="R174" s="53">
        <v>4909.5600000000004</v>
      </c>
      <c r="S174" s="53">
        <v>4907.91</v>
      </c>
      <c r="T174" s="53">
        <v>4908.57</v>
      </c>
      <c r="U174" s="53">
        <v>4909.2299999999996</v>
      </c>
      <c r="V174" s="53">
        <v>4908.6099999999997</v>
      </c>
      <c r="W174" s="53">
        <v>4909.7</v>
      </c>
      <c r="X174" s="53">
        <v>4912.78</v>
      </c>
      <c r="Y174" s="53">
        <v>4913.3900000000003</v>
      </c>
    </row>
    <row r="175" spans="1:25" s="33" customFormat="1" ht="12" customHeight="1">
      <c r="A175" s="52">
        <v>4</v>
      </c>
      <c r="B175" s="53">
        <v>4912.74</v>
      </c>
      <c r="C175" s="53">
        <v>4915.58</v>
      </c>
      <c r="D175" s="53">
        <v>4914.8100000000004</v>
      </c>
      <c r="E175" s="53">
        <v>4907.08</v>
      </c>
      <c r="F175" s="53">
        <v>4905.8</v>
      </c>
      <c r="G175" s="53">
        <v>4908.49</v>
      </c>
      <c r="H175" s="53">
        <v>4908.49</v>
      </c>
      <c r="I175" s="53">
        <v>4905.9399999999996</v>
      </c>
      <c r="J175" s="53">
        <v>4913.8999999999996</v>
      </c>
      <c r="K175" s="53">
        <v>4914.68</v>
      </c>
      <c r="L175" s="53">
        <v>4913.38</v>
      </c>
      <c r="M175" s="53">
        <v>4912.74</v>
      </c>
      <c r="N175" s="53">
        <v>4913.7299999999996</v>
      </c>
      <c r="O175" s="53">
        <v>4912.1899999999996</v>
      </c>
      <c r="P175" s="53">
        <v>4912.3</v>
      </c>
      <c r="Q175" s="53">
        <v>4911.34</v>
      </c>
      <c r="R175" s="53">
        <v>4908.6400000000003</v>
      </c>
      <c r="S175" s="53">
        <v>4906.22</v>
      </c>
      <c r="T175" s="53">
        <v>4906.2</v>
      </c>
      <c r="U175" s="53">
        <v>4906.6400000000003</v>
      </c>
      <c r="V175" s="53">
        <v>4906.1899999999996</v>
      </c>
      <c r="W175" s="53">
        <v>4907.9799999999996</v>
      </c>
      <c r="X175" s="53">
        <v>4907.63</v>
      </c>
      <c r="Y175" s="53">
        <v>4908.37</v>
      </c>
    </row>
    <row r="176" spans="1:25" s="33" customFormat="1" ht="12" customHeight="1">
      <c r="A176" s="52">
        <v>5</v>
      </c>
      <c r="B176" s="53">
        <v>4908.4399999999996</v>
      </c>
      <c r="C176" s="53">
        <v>4906.12</v>
      </c>
      <c r="D176" s="53">
        <v>4902.88</v>
      </c>
      <c r="E176" s="53">
        <v>4899.79</v>
      </c>
      <c r="F176" s="53">
        <v>4901.71</v>
      </c>
      <c r="G176" s="53">
        <v>4899.5</v>
      </c>
      <c r="H176" s="53">
        <v>4910.97</v>
      </c>
      <c r="I176" s="53">
        <v>4920.96</v>
      </c>
      <c r="J176" s="53">
        <v>4926.58</v>
      </c>
      <c r="K176" s="53">
        <v>4908.97</v>
      </c>
      <c r="L176" s="53">
        <v>4909.32</v>
      </c>
      <c r="M176" s="53">
        <v>4907.43</v>
      </c>
      <c r="N176" s="53">
        <v>4906.24</v>
      </c>
      <c r="O176" s="53">
        <v>4905.68</v>
      </c>
      <c r="P176" s="53">
        <v>4904.57</v>
      </c>
      <c r="Q176" s="53">
        <v>4904.76</v>
      </c>
      <c r="R176" s="53">
        <v>4904.78</v>
      </c>
      <c r="S176" s="53">
        <v>4904.8100000000004</v>
      </c>
      <c r="T176" s="53">
        <v>4903.97</v>
      </c>
      <c r="U176" s="53">
        <v>4904.0600000000004</v>
      </c>
      <c r="V176" s="53">
        <v>4905.78</v>
      </c>
      <c r="W176" s="53">
        <v>4905.3500000000004</v>
      </c>
      <c r="X176" s="53">
        <v>4903.82</v>
      </c>
      <c r="Y176" s="53">
        <v>4898.2</v>
      </c>
    </row>
    <row r="177" spans="1:25" s="33" customFormat="1" ht="12" customHeight="1">
      <c r="A177" s="52">
        <v>6</v>
      </c>
      <c r="B177" s="53">
        <v>4896.1400000000003</v>
      </c>
      <c r="C177" s="53">
        <v>4896.3999999999996</v>
      </c>
      <c r="D177" s="53">
        <v>4898.83</v>
      </c>
      <c r="E177" s="53">
        <v>4897.2700000000004</v>
      </c>
      <c r="F177" s="53">
        <v>4896.79</v>
      </c>
      <c r="G177" s="53">
        <v>4901.99</v>
      </c>
      <c r="H177" s="53">
        <v>4907.46</v>
      </c>
      <c r="I177" s="53">
        <v>4909.43</v>
      </c>
      <c r="J177" s="53">
        <v>4907.63</v>
      </c>
      <c r="K177" s="53">
        <v>4910.79</v>
      </c>
      <c r="L177" s="53">
        <v>4912.78</v>
      </c>
      <c r="M177" s="53">
        <v>4910.8900000000003</v>
      </c>
      <c r="N177" s="53">
        <v>4909.3900000000003</v>
      </c>
      <c r="O177" s="53">
        <v>4911.08</v>
      </c>
      <c r="P177" s="53">
        <v>4912.37</v>
      </c>
      <c r="Q177" s="53">
        <v>4909.37</v>
      </c>
      <c r="R177" s="53">
        <v>4903.95</v>
      </c>
      <c r="S177" s="53">
        <v>4904.82</v>
      </c>
      <c r="T177" s="53">
        <v>4903.78</v>
      </c>
      <c r="U177" s="53">
        <v>4903.7700000000004</v>
      </c>
      <c r="V177" s="53">
        <v>4903.67</v>
      </c>
      <c r="W177" s="53">
        <v>4902.5600000000004</v>
      </c>
      <c r="X177" s="53">
        <v>4897.3599999999997</v>
      </c>
      <c r="Y177" s="53">
        <v>4891.79</v>
      </c>
    </row>
    <row r="178" spans="1:25" s="33" customFormat="1" ht="12" customHeight="1">
      <c r="A178" s="52">
        <v>7</v>
      </c>
      <c r="B178" s="53">
        <v>4896.04</v>
      </c>
      <c r="C178" s="53">
        <v>4897.9799999999996</v>
      </c>
      <c r="D178" s="53">
        <v>4900.59</v>
      </c>
      <c r="E178" s="53">
        <v>4899.55</v>
      </c>
      <c r="F178" s="53">
        <v>4899.82</v>
      </c>
      <c r="G178" s="53">
        <v>4898.74</v>
      </c>
      <c r="H178" s="53">
        <v>4894.17</v>
      </c>
      <c r="I178" s="53">
        <v>4902.6000000000004</v>
      </c>
      <c r="J178" s="53">
        <v>4909.08</v>
      </c>
      <c r="K178" s="53">
        <v>4913.72</v>
      </c>
      <c r="L178" s="53">
        <v>4921.79</v>
      </c>
      <c r="M178" s="53">
        <v>4925.49</v>
      </c>
      <c r="N178" s="53">
        <v>4925.5</v>
      </c>
      <c r="O178" s="53">
        <v>4922.76</v>
      </c>
      <c r="P178" s="53">
        <v>4923.83</v>
      </c>
      <c r="Q178" s="53">
        <v>4929.8100000000004</v>
      </c>
      <c r="R178" s="53">
        <v>4928.09</v>
      </c>
      <c r="S178" s="53">
        <v>4924.3</v>
      </c>
      <c r="T178" s="53">
        <v>4919.62</v>
      </c>
      <c r="U178" s="53">
        <v>4924.3100000000004</v>
      </c>
      <c r="V178" s="53">
        <v>4922.63</v>
      </c>
      <c r="W178" s="53">
        <v>4917.17</v>
      </c>
      <c r="X178" s="53">
        <v>4902.8900000000003</v>
      </c>
      <c r="Y178" s="53">
        <v>4903.8</v>
      </c>
    </row>
    <row r="179" spans="1:25" s="33" customFormat="1" ht="12" customHeight="1">
      <c r="A179" s="52">
        <v>8</v>
      </c>
      <c r="B179" s="53">
        <v>4904.1000000000004</v>
      </c>
      <c r="C179" s="53">
        <v>4902.0200000000004</v>
      </c>
      <c r="D179" s="53">
        <v>4897.17</v>
      </c>
      <c r="E179" s="53">
        <v>4890.75</v>
      </c>
      <c r="F179" s="53">
        <v>4883.72</v>
      </c>
      <c r="G179" s="53">
        <v>4881.6400000000003</v>
      </c>
      <c r="H179" s="53">
        <v>4898.2</v>
      </c>
      <c r="I179" s="53">
        <v>4891.07</v>
      </c>
      <c r="J179" s="53">
        <v>4909.9399999999996</v>
      </c>
      <c r="K179" s="53">
        <v>4917.18</v>
      </c>
      <c r="L179" s="53">
        <v>4920.08</v>
      </c>
      <c r="M179" s="53">
        <v>4920.32</v>
      </c>
      <c r="N179" s="53">
        <v>4919.1099999999997</v>
      </c>
      <c r="O179" s="53">
        <v>4918.09</v>
      </c>
      <c r="P179" s="53">
        <v>4922.83</v>
      </c>
      <c r="Q179" s="53">
        <v>4922.8</v>
      </c>
      <c r="R179" s="53">
        <v>4920.96</v>
      </c>
      <c r="S179" s="53">
        <v>4920.43</v>
      </c>
      <c r="T179" s="53">
        <v>4919.29</v>
      </c>
      <c r="U179" s="53">
        <v>4921.08</v>
      </c>
      <c r="V179" s="53">
        <v>4920.84</v>
      </c>
      <c r="W179" s="53">
        <v>4903.22</v>
      </c>
      <c r="X179" s="53">
        <v>4896.5</v>
      </c>
      <c r="Y179" s="53">
        <v>4902.5200000000004</v>
      </c>
    </row>
    <row r="180" spans="1:25" s="33" customFormat="1" ht="12" customHeight="1">
      <c r="A180" s="52">
        <v>9</v>
      </c>
      <c r="B180" s="53">
        <v>4904.08</v>
      </c>
      <c r="C180" s="53">
        <v>4900.1899999999996</v>
      </c>
      <c r="D180" s="53">
        <v>4897.99</v>
      </c>
      <c r="E180" s="53">
        <v>4893.49</v>
      </c>
      <c r="F180" s="53">
        <v>4892.6099999999997</v>
      </c>
      <c r="G180" s="53">
        <v>4893.72</v>
      </c>
      <c r="H180" s="53">
        <v>4893.63</v>
      </c>
      <c r="I180" s="53">
        <v>4900.13</v>
      </c>
      <c r="J180" s="53">
        <v>4906.97</v>
      </c>
      <c r="K180" s="53">
        <v>4906.51</v>
      </c>
      <c r="L180" s="53">
        <v>4909.97</v>
      </c>
      <c r="M180" s="53">
        <v>4909.93</v>
      </c>
      <c r="N180" s="53">
        <v>4908.49</v>
      </c>
      <c r="O180" s="53">
        <v>4906.59</v>
      </c>
      <c r="P180" s="53">
        <v>4908.8999999999996</v>
      </c>
      <c r="Q180" s="53">
        <v>4904.5600000000004</v>
      </c>
      <c r="R180" s="53">
        <v>4904.4799999999996</v>
      </c>
      <c r="S180" s="53">
        <v>4905.74</v>
      </c>
      <c r="T180" s="53">
        <v>4904.47</v>
      </c>
      <c r="U180" s="53">
        <v>4906.7299999999996</v>
      </c>
      <c r="V180" s="53">
        <v>4904.09</v>
      </c>
      <c r="W180" s="53">
        <v>4908.13</v>
      </c>
      <c r="X180" s="53">
        <v>4907.3900000000003</v>
      </c>
      <c r="Y180" s="53">
        <v>4904.62</v>
      </c>
    </row>
    <row r="181" spans="1:25" s="33" customFormat="1" ht="12" customHeight="1">
      <c r="A181" s="52">
        <v>10</v>
      </c>
      <c r="B181" s="53">
        <v>4904.1400000000003</v>
      </c>
      <c r="C181" s="53">
        <v>4899.79</v>
      </c>
      <c r="D181" s="53">
        <v>4896.6000000000004</v>
      </c>
      <c r="E181" s="53">
        <v>4895.9799999999996</v>
      </c>
      <c r="F181" s="53">
        <v>4889.45</v>
      </c>
      <c r="G181" s="53">
        <v>4888.76</v>
      </c>
      <c r="H181" s="53">
        <v>4894.07</v>
      </c>
      <c r="I181" s="53">
        <v>4901.09</v>
      </c>
      <c r="J181" s="53">
        <v>4905.4399999999996</v>
      </c>
      <c r="K181" s="53">
        <v>4906.8500000000004</v>
      </c>
      <c r="L181" s="53">
        <v>4905.8100000000004</v>
      </c>
      <c r="M181" s="53">
        <v>4904.88</v>
      </c>
      <c r="N181" s="53">
        <v>4906.8</v>
      </c>
      <c r="O181" s="53">
        <v>4905</v>
      </c>
      <c r="P181" s="53">
        <v>4904.78</v>
      </c>
      <c r="Q181" s="53">
        <v>4903.09</v>
      </c>
      <c r="R181" s="53">
        <v>4901.1000000000004</v>
      </c>
      <c r="S181" s="53">
        <v>4901.74</v>
      </c>
      <c r="T181" s="53">
        <v>4903.2700000000004</v>
      </c>
      <c r="U181" s="53">
        <v>4903.84</v>
      </c>
      <c r="V181" s="53">
        <v>4902.2</v>
      </c>
      <c r="W181" s="53">
        <v>4900.8100000000004</v>
      </c>
      <c r="X181" s="53">
        <v>4901.45</v>
      </c>
      <c r="Y181" s="53">
        <v>4896.8999999999996</v>
      </c>
    </row>
    <row r="182" spans="1:25" s="33" customFormat="1" ht="12" customHeight="1">
      <c r="A182" s="52">
        <v>11</v>
      </c>
      <c r="B182" s="53">
        <v>4896.1099999999997</v>
      </c>
      <c r="C182" s="53">
        <v>4893.2299999999996</v>
      </c>
      <c r="D182" s="53">
        <v>4891.29</v>
      </c>
      <c r="E182" s="53">
        <v>4890.3500000000004</v>
      </c>
      <c r="F182" s="53">
        <v>4890.3</v>
      </c>
      <c r="G182" s="53">
        <v>4895.32</v>
      </c>
      <c r="H182" s="53">
        <v>4900.51</v>
      </c>
      <c r="I182" s="53">
        <v>4902.34</v>
      </c>
      <c r="J182" s="53">
        <v>4904.53</v>
      </c>
      <c r="K182" s="53">
        <v>4907.76</v>
      </c>
      <c r="L182" s="53">
        <v>4908.21</v>
      </c>
      <c r="M182" s="53">
        <v>4907.7299999999996</v>
      </c>
      <c r="N182" s="53">
        <v>4909.13</v>
      </c>
      <c r="O182" s="53">
        <v>4909.59</v>
      </c>
      <c r="P182" s="53">
        <v>4911</v>
      </c>
      <c r="Q182" s="53">
        <v>4911.66</v>
      </c>
      <c r="R182" s="53">
        <v>4909.83</v>
      </c>
      <c r="S182" s="53">
        <v>4908.53</v>
      </c>
      <c r="T182" s="53">
        <v>4903.47</v>
      </c>
      <c r="U182" s="53">
        <v>4905.7299999999996</v>
      </c>
      <c r="V182" s="53">
        <v>4904.59</v>
      </c>
      <c r="W182" s="53">
        <v>4904.76</v>
      </c>
      <c r="X182" s="53">
        <v>4901.3900000000003</v>
      </c>
      <c r="Y182" s="53">
        <v>4896.21</v>
      </c>
    </row>
    <row r="183" spans="1:25" s="33" customFormat="1" ht="12" customHeight="1">
      <c r="A183" s="52">
        <v>12</v>
      </c>
      <c r="B183" s="53">
        <v>4895.6099999999997</v>
      </c>
      <c r="C183" s="53">
        <v>4897.07</v>
      </c>
      <c r="D183" s="53">
        <v>4895.82</v>
      </c>
      <c r="E183" s="53">
        <v>4896.43</v>
      </c>
      <c r="F183" s="53">
        <v>4895.96</v>
      </c>
      <c r="G183" s="53">
        <v>4897.4399999999996</v>
      </c>
      <c r="H183" s="53">
        <v>4896.6400000000003</v>
      </c>
      <c r="I183" s="53">
        <v>4900.01</v>
      </c>
      <c r="J183" s="53">
        <v>4902.75</v>
      </c>
      <c r="K183" s="53">
        <v>4907.1899999999996</v>
      </c>
      <c r="L183" s="53">
        <v>4903.71</v>
      </c>
      <c r="M183" s="53">
        <v>4902.78</v>
      </c>
      <c r="N183" s="53">
        <v>4904.1000000000004</v>
      </c>
      <c r="O183" s="53">
        <v>4903.93</v>
      </c>
      <c r="P183" s="53">
        <v>4903.22</v>
      </c>
      <c r="Q183" s="53">
        <v>4903.9799999999996</v>
      </c>
      <c r="R183" s="53">
        <v>4908.3599999999997</v>
      </c>
      <c r="S183" s="53">
        <v>4910.58</v>
      </c>
      <c r="T183" s="53">
        <v>4909.84</v>
      </c>
      <c r="U183" s="53">
        <v>4911.3999999999996</v>
      </c>
      <c r="V183" s="53">
        <v>4910.3100000000004</v>
      </c>
      <c r="W183" s="53">
        <v>4910.53</v>
      </c>
      <c r="X183" s="53">
        <v>4905.49</v>
      </c>
      <c r="Y183" s="53">
        <v>4905.09</v>
      </c>
    </row>
    <row r="184" spans="1:25" s="33" customFormat="1" ht="12" customHeight="1">
      <c r="A184" s="52">
        <v>13</v>
      </c>
      <c r="B184" s="53">
        <v>4905.87</v>
      </c>
      <c r="C184" s="53">
        <v>4906.7</v>
      </c>
      <c r="D184" s="53">
        <v>4903.5200000000004</v>
      </c>
      <c r="E184" s="53">
        <v>4895.1099999999997</v>
      </c>
      <c r="F184" s="53">
        <v>4901.68</v>
      </c>
      <c r="G184" s="53">
        <v>4897.88</v>
      </c>
      <c r="H184" s="53">
        <v>4901</v>
      </c>
      <c r="I184" s="53">
        <v>4908.93</v>
      </c>
      <c r="J184" s="53">
        <v>4920.04</v>
      </c>
      <c r="K184" s="53">
        <v>4915.8900000000003</v>
      </c>
      <c r="L184" s="53">
        <v>4914.2700000000004</v>
      </c>
      <c r="M184" s="53">
        <v>4914.3</v>
      </c>
      <c r="N184" s="53">
        <v>4916.3100000000004</v>
      </c>
      <c r="O184" s="53">
        <v>4917.2299999999996</v>
      </c>
      <c r="P184" s="53">
        <v>4915.68</v>
      </c>
      <c r="Q184" s="53">
        <v>4911.1499999999996</v>
      </c>
      <c r="R184" s="53">
        <v>4909.17</v>
      </c>
      <c r="S184" s="53">
        <v>4910.1000000000004</v>
      </c>
      <c r="T184" s="53">
        <v>4912.6400000000003</v>
      </c>
      <c r="U184" s="53">
        <v>4913.53</v>
      </c>
      <c r="V184" s="53">
        <v>4909.97</v>
      </c>
      <c r="W184" s="53">
        <v>4910.1499999999996</v>
      </c>
      <c r="X184" s="53">
        <v>4906.8999999999996</v>
      </c>
      <c r="Y184" s="53">
        <v>4895.58</v>
      </c>
    </row>
    <row r="185" spans="1:25" s="33" customFormat="1" ht="12" customHeight="1">
      <c r="A185" s="52">
        <v>14</v>
      </c>
      <c r="B185" s="53">
        <v>4901.78</v>
      </c>
      <c r="C185" s="53">
        <v>4899.83</v>
      </c>
      <c r="D185" s="53">
        <v>4889.66</v>
      </c>
      <c r="E185" s="53">
        <v>4880.92</v>
      </c>
      <c r="F185" s="53">
        <v>4882.7299999999996</v>
      </c>
      <c r="G185" s="53">
        <v>4880.58</v>
      </c>
      <c r="H185" s="53">
        <v>4887.12</v>
      </c>
      <c r="I185" s="53">
        <v>4893.96</v>
      </c>
      <c r="J185" s="53">
        <v>4904.3599999999997</v>
      </c>
      <c r="K185" s="53">
        <v>4913.79</v>
      </c>
      <c r="L185" s="53">
        <v>4916.93</v>
      </c>
      <c r="M185" s="53">
        <v>4918.17</v>
      </c>
      <c r="N185" s="53">
        <v>4914.6899999999996</v>
      </c>
      <c r="O185" s="53">
        <v>4913.83</v>
      </c>
      <c r="P185" s="53">
        <v>4912.18</v>
      </c>
      <c r="Q185" s="53">
        <v>4909.82</v>
      </c>
      <c r="R185" s="53">
        <v>4909.5</v>
      </c>
      <c r="S185" s="53">
        <v>4908.29</v>
      </c>
      <c r="T185" s="53">
        <v>4909.1400000000003</v>
      </c>
      <c r="U185" s="53">
        <v>4910.45</v>
      </c>
      <c r="V185" s="53">
        <v>4911.55</v>
      </c>
      <c r="W185" s="53">
        <v>4914.1899999999996</v>
      </c>
      <c r="X185" s="53">
        <v>4914.8500000000004</v>
      </c>
      <c r="Y185" s="53">
        <v>4910.45</v>
      </c>
    </row>
    <row r="186" spans="1:25" s="33" customFormat="1" ht="12" customHeight="1">
      <c r="A186" s="52">
        <v>15</v>
      </c>
      <c r="B186" s="53">
        <v>4904.9799999999996</v>
      </c>
      <c r="C186" s="53">
        <v>4899.34</v>
      </c>
      <c r="D186" s="53">
        <v>4887.5200000000004</v>
      </c>
      <c r="E186" s="53">
        <v>4884.09</v>
      </c>
      <c r="F186" s="53">
        <v>4878.55</v>
      </c>
      <c r="G186" s="53">
        <v>4889.13</v>
      </c>
      <c r="H186" s="53">
        <v>4889.87</v>
      </c>
      <c r="I186" s="53">
        <v>4894.6499999999996</v>
      </c>
      <c r="J186" s="53">
        <v>4892.84</v>
      </c>
      <c r="K186" s="53">
        <v>4894.8500000000004</v>
      </c>
      <c r="L186" s="53">
        <v>4906.75</v>
      </c>
      <c r="M186" s="53">
        <v>4912</v>
      </c>
      <c r="N186" s="53">
        <v>4915.87</v>
      </c>
      <c r="O186" s="53">
        <v>4913.21</v>
      </c>
      <c r="P186" s="53">
        <v>4908.9799999999996</v>
      </c>
      <c r="Q186" s="53">
        <v>4908.55</v>
      </c>
      <c r="R186" s="53">
        <v>4906.62</v>
      </c>
      <c r="S186" s="53">
        <v>4906.51</v>
      </c>
      <c r="T186" s="53">
        <v>4908.25</v>
      </c>
      <c r="U186" s="53">
        <v>4907.72</v>
      </c>
      <c r="V186" s="53">
        <v>4905.28</v>
      </c>
      <c r="W186" s="53">
        <v>4904.49</v>
      </c>
      <c r="X186" s="53">
        <v>4904.28</v>
      </c>
      <c r="Y186" s="53">
        <v>4902.1400000000003</v>
      </c>
    </row>
    <row r="187" spans="1:25" s="33" customFormat="1" ht="12" customHeight="1">
      <c r="A187" s="52">
        <v>16</v>
      </c>
      <c r="B187" s="53">
        <v>4904.5200000000004</v>
      </c>
      <c r="C187" s="53">
        <v>4900.51</v>
      </c>
      <c r="D187" s="53">
        <v>4895.83</v>
      </c>
      <c r="E187" s="53">
        <v>4894.46</v>
      </c>
      <c r="F187" s="53">
        <v>4896.41</v>
      </c>
      <c r="G187" s="53">
        <v>4901.16</v>
      </c>
      <c r="H187" s="53">
        <v>4902.13</v>
      </c>
      <c r="I187" s="53">
        <v>4905.75</v>
      </c>
      <c r="J187" s="53">
        <v>4908.5600000000004</v>
      </c>
      <c r="K187" s="53">
        <v>4911.57</v>
      </c>
      <c r="L187" s="53">
        <v>4914.3</v>
      </c>
      <c r="M187" s="53">
        <v>4914.76</v>
      </c>
      <c r="N187" s="53">
        <v>4915.28</v>
      </c>
      <c r="O187" s="53">
        <v>4916.8599999999997</v>
      </c>
      <c r="P187" s="53">
        <v>4915.46</v>
      </c>
      <c r="Q187" s="53">
        <v>4914.82</v>
      </c>
      <c r="R187" s="53">
        <v>4908.58</v>
      </c>
      <c r="S187" s="53">
        <v>4904.5200000000004</v>
      </c>
      <c r="T187" s="53">
        <v>4904.37</v>
      </c>
      <c r="U187" s="53">
        <v>4905.93</v>
      </c>
      <c r="V187" s="53">
        <v>4904.4799999999996</v>
      </c>
      <c r="W187" s="53">
        <v>4904.38</v>
      </c>
      <c r="X187" s="53">
        <v>4902.3999999999996</v>
      </c>
      <c r="Y187" s="53">
        <v>4900.46</v>
      </c>
    </row>
    <row r="188" spans="1:25" s="33" customFormat="1" ht="12" customHeight="1">
      <c r="A188" s="52">
        <v>17</v>
      </c>
      <c r="B188" s="53">
        <v>4900.8</v>
      </c>
      <c r="C188" s="53">
        <v>4899.42</v>
      </c>
      <c r="D188" s="53">
        <v>4892.71</v>
      </c>
      <c r="E188" s="53">
        <v>4892.8</v>
      </c>
      <c r="F188" s="53">
        <v>4900.5600000000004</v>
      </c>
      <c r="G188" s="53">
        <v>4917.8900000000003</v>
      </c>
      <c r="H188" s="53">
        <v>4912.0600000000004</v>
      </c>
      <c r="I188" s="53">
        <v>4916.8900000000003</v>
      </c>
      <c r="J188" s="53">
        <v>4919.8100000000004</v>
      </c>
      <c r="K188" s="53">
        <v>4930.47</v>
      </c>
      <c r="L188" s="53">
        <v>4931.08</v>
      </c>
      <c r="M188" s="53">
        <v>4931.6899999999996</v>
      </c>
      <c r="N188" s="53">
        <v>4933.33</v>
      </c>
      <c r="O188" s="53">
        <v>4931.45</v>
      </c>
      <c r="P188" s="53">
        <v>4930.6499999999996</v>
      </c>
      <c r="Q188" s="53">
        <v>4926.0200000000004</v>
      </c>
      <c r="R188" s="53">
        <v>4926.8999999999996</v>
      </c>
      <c r="S188" s="53">
        <v>4927.75</v>
      </c>
      <c r="T188" s="53">
        <v>4932.47</v>
      </c>
      <c r="U188" s="53">
        <v>4934.8599999999997</v>
      </c>
      <c r="V188" s="53">
        <v>4934.4399999999996</v>
      </c>
      <c r="W188" s="53">
        <v>4929.03</v>
      </c>
      <c r="X188" s="53">
        <v>4918.0600000000004</v>
      </c>
      <c r="Y188" s="53">
        <v>4908.74</v>
      </c>
    </row>
    <row r="189" spans="1:25" s="33" customFormat="1" ht="12" customHeight="1">
      <c r="A189" s="52">
        <v>18</v>
      </c>
      <c r="B189" s="53">
        <v>4907.3100000000004</v>
      </c>
      <c r="C189" s="53">
        <v>4901.5200000000004</v>
      </c>
      <c r="D189" s="53">
        <v>4897.25</v>
      </c>
      <c r="E189" s="53">
        <v>4904.03</v>
      </c>
      <c r="F189" s="53">
        <v>4907.47</v>
      </c>
      <c r="G189" s="53">
        <v>4914.2299999999996</v>
      </c>
      <c r="H189" s="53">
        <v>4907.22</v>
      </c>
      <c r="I189" s="53">
        <v>4919.2299999999996</v>
      </c>
      <c r="J189" s="53">
        <v>4925.76</v>
      </c>
      <c r="K189" s="53">
        <v>4932.75</v>
      </c>
      <c r="L189" s="53">
        <v>4932.1899999999996</v>
      </c>
      <c r="M189" s="53">
        <v>4931.72</v>
      </c>
      <c r="N189" s="53">
        <v>4925.97</v>
      </c>
      <c r="O189" s="53">
        <v>4925.03</v>
      </c>
      <c r="P189" s="53">
        <v>4923.91</v>
      </c>
      <c r="Q189" s="53">
        <v>4926.2299999999996</v>
      </c>
      <c r="R189" s="53">
        <v>4932.58</v>
      </c>
      <c r="S189" s="53">
        <v>4931</v>
      </c>
      <c r="T189" s="53">
        <v>4933.21</v>
      </c>
      <c r="U189" s="53">
        <v>4933.42</v>
      </c>
      <c r="V189" s="53">
        <v>4932.8900000000003</v>
      </c>
      <c r="W189" s="53">
        <v>4928.92</v>
      </c>
      <c r="X189" s="53">
        <v>4916.18</v>
      </c>
      <c r="Y189" s="53">
        <v>4906.24</v>
      </c>
    </row>
    <row r="190" spans="1:25" s="33" customFormat="1" ht="12" customHeight="1">
      <c r="A190" s="52">
        <v>19</v>
      </c>
      <c r="B190" s="53">
        <v>4899.51</v>
      </c>
      <c r="C190" s="53">
        <v>4894.78</v>
      </c>
      <c r="D190" s="53">
        <v>4892.04</v>
      </c>
      <c r="E190" s="53">
        <v>4899.1499999999996</v>
      </c>
      <c r="F190" s="53">
        <v>4888.6899999999996</v>
      </c>
      <c r="G190" s="53">
        <v>4907.93</v>
      </c>
      <c r="H190" s="53">
        <v>4909.46</v>
      </c>
      <c r="I190" s="53">
        <v>4930.25</v>
      </c>
      <c r="J190" s="53">
        <v>4934.0600000000004</v>
      </c>
      <c r="K190" s="53">
        <v>4935.3</v>
      </c>
      <c r="L190" s="53">
        <v>4930.07</v>
      </c>
      <c r="M190" s="53">
        <v>4930.1499999999996</v>
      </c>
      <c r="N190" s="53">
        <v>4927.8</v>
      </c>
      <c r="O190" s="53">
        <v>4931.49</v>
      </c>
      <c r="P190" s="53">
        <v>4935.7299999999996</v>
      </c>
      <c r="Q190" s="53">
        <v>4930.6000000000004</v>
      </c>
      <c r="R190" s="53">
        <v>4928.0200000000004</v>
      </c>
      <c r="S190" s="53">
        <v>4926.76</v>
      </c>
      <c r="T190" s="53">
        <v>4929.8900000000003</v>
      </c>
      <c r="U190" s="53">
        <v>4932.6000000000004</v>
      </c>
      <c r="V190" s="53">
        <v>4925.92</v>
      </c>
      <c r="W190" s="53">
        <v>4922.08</v>
      </c>
      <c r="X190" s="53">
        <v>4908.17</v>
      </c>
      <c r="Y190" s="53">
        <v>4898.8599999999997</v>
      </c>
    </row>
    <row r="191" spans="1:25" s="33" customFormat="1" ht="12" customHeight="1">
      <c r="A191" s="52">
        <v>20</v>
      </c>
      <c r="B191" s="53">
        <v>4896.72</v>
      </c>
      <c r="C191" s="53">
        <v>4894.38</v>
      </c>
      <c r="D191" s="53">
        <v>4893.79</v>
      </c>
      <c r="E191" s="53">
        <v>4895.72</v>
      </c>
      <c r="F191" s="53">
        <v>4900.42</v>
      </c>
      <c r="G191" s="53">
        <v>4906.71</v>
      </c>
      <c r="H191" s="53">
        <v>4903.87</v>
      </c>
      <c r="I191" s="53">
        <v>4919.54</v>
      </c>
      <c r="J191" s="53">
        <v>4923.08</v>
      </c>
      <c r="K191" s="53">
        <v>4931.47</v>
      </c>
      <c r="L191" s="53">
        <v>4929.07</v>
      </c>
      <c r="M191" s="53">
        <v>4928.25</v>
      </c>
      <c r="N191" s="53">
        <v>4925.75</v>
      </c>
      <c r="O191" s="53">
        <v>4927.79</v>
      </c>
      <c r="P191" s="53">
        <v>4928.4799999999996</v>
      </c>
      <c r="Q191" s="53">
        <v>4927.08</v>
      </c>
      <c r="R191" s="53">
        <v>4928.66</v>
      </c>
      <c r="S191" s="53">
        <v>4928.4399999999996</v>
      </c>
      <c r="T191" s="53">
        <v>4930.5</v>
      </c>
      <c r="U191" s="53">
        <v>4931.41</v>
      </c>
      <c r="V191" s="53">
        <v>4932.78</v>
      </c>
      <c r="W191" s="53">
        <v>4927.18</v>
      </c>
      <c r="X191" s="53">
        <v>4920.67</v>
      </c>
      <c r="Y191" s="53">
        <v>4906.4799999999996</v>
      </c>
    </row>
    <row r="192" spans="1:25" s="33" customFormat="1" ht="12" customHeight="1">
      <c r="A192" s="52">
        <v>21</v>
      </c>
      <c r="B192" s="53">
        <v>4903.68</v>
      </c>
      <c r="C192" s="53">
        <v>4895.84</v>
      </c>
      <c r="D192" s="53">
        <v>4896.4399999999996</v>
      </c>
      <c r="E192" s="53">
        <v>4906.3</v>
      </c>
      <c r="F192" s="53">
        <v>4909.3900000000003</v>
      </c>
      <c r="G192" s="53">
        <v>4918.47</v>
      </c>
      <c r="H192" s="53">
        <v>4913.95</v>
      </c>
      <c r="I192" s="53">
        <v>4913.45</v>
      </c>
      <c r="J192" s="53">
        <v>4910.3999999999996</v>
      </c>
      <c r="K192" s="53">
        <v>4922.18</v>
      </c>
      <c r="L192" s="53">
        <v>4928.68</v>
      </c>
      <c r="M192" s="53">
        <v>4930.25</v>
      </c>
      <c r="N192" s="53">
        <v>4928.33</v>
      </c>
      <c r="O192" s="53">
        <v>4925.24</v>
      </c>
      <c r="P192" s="53">
        <v>4923.1499999999996</v>
      </c>
      <c r="Q192" s="53">
        <v>4924.46</v>
      </c>
      <c r="R192" s="53">
        <v>4925.95</v>
      </c>
      <c r="S192" s="53">
        <v>4925.51</v>
      </c>
      <c r="T192" s="53">
        <v>4921.4799999999996</v>
      </c>
      <c r="U192" s="53">
        <v>4920.76</v>
      </c>
      <c r="V192" s="53">
        <v>4924.71</v>
      </c>
      <c r="W192" s="53">
        <v>4920.75</v>
      </c>
      <c r="X192" s="53">
        <v>4912.97</v>
      </c>
      <c r="Y192" s="53">
        <v>4908.26</v>
      </c>
    </row>
    <row r="193" spans="1:25" s="33" customFormat="1" ht="12" customHeight="1">
      <c r="A193" s="52">
        <v>22</v>
      </c>
      <c r="B193" s="53">
        <v>4902.54</v>
      </c>
      <c r="C193" s="53">
        <v>4898.55</v>
      </c>
      <c r="D193" s="53">
        <v>4898.47</v>
      </c>
      <c r="E193" s="53">
        <v>4906.3599999999997</v>
      </c>
      <c r="F193" s="53">
        <v>4906.9799999999996</v>
      </c>
      <c r="G193" s="53">
        <v>4910.1099999999997</v>
      </c>
      <c r="H193" s="53">
        <v>4901.71</v>
      </c>
      <c r="I193" s="53">
        <v>4902.17</v>
      </c>
      <c r="J193" s="53">
        <v>4899.59</v>
      </c>
      <c r="K193" s="53">
        <v>4910.97</v>
      </c>
      <c r="L193" s="53">
        <v>4923.74</v>
      </c>
      <c r="M193" s="53">
        <v>4927.6400000000003</v>
      </c>
      <c r="N193" s="53">
        <v>4927.66</v>
      </c>
      <c r="O193" s="53">
        <v>4926.17</v>
      </c>
      <c r="P193" s="53">
        <v>4926.87</v>
      </c>
      <c r="Q193" s="53">
        <v>4926.66</v>
      </c>
      <c r="R193" s="53">
        <v>4926.47</v>
      </c>
      <c r="S193" s="53">
        <v>4923.33</v>
      </c>
      <c r="T193" s="53">
        <v>4922.17</v>
      </c>
      <c r="U193" s="53">
        <v>4919.25</v>
      </c>
      <c r="V193" s="53">
        <v>4919.38</v>
      </c>
      <c r="W193" s="53">
        <v>4919.45</v>
      </c>
      <c r="X193" s="53">
        <v>4911.6000000000004</v>
      </c>
      <c r="Y193" s="53">
        <v>4908.84</v>
      </c>
    </row>
    <row r="194" spans="1:25" s="33" customFormat="1" ht="12" customHeight="1">
      <c r="A194" s="52">
        <v>23</v>
      </c>
      <c r="B194" s="53">
        <v>4900.93</v>
      </c>
      <c r="C194" s="53">
        <v>4895.88</v>
      </c>
      <c r="D194" s="53">
        <v>4894.21</v>
      </c>
      <c r="E194" s="53">
        <v>4893.8599999999997</v>
      </c>
      <c r="F194" s="53">
        <v>4896.83</v>
      </c>
      <c r="G194" s="53">
        <v>4901.8999999999996</v>
      </c>
      <c r="H194" s="53">
        <v>4906.8999999999996</v>
      </c>
      <c r="I194" s="53">
        <v>4906.6000000000004</v>
      </c>
      <c r="J194" s="53">
        <v>4905.03</v>
      </c>
      <c r="K194" s="53">
        <v>4896.8999999999996</v>
      </c>
      <c r="L194" s="53">
        <v>4898.2700000000004</v>
      </c>
      <c r="M194" s="53">
        <v>4898.78</v>
      </c>
      <c r="N194" s="53">
        <v>4899.18</v>
      </c>
      <c r="O194" s="53">
        <v>4897.8599999999997</v>
      </c>
      <c r="P194" s="53">
        <v>4896.05</v>
      </c>
      <c r="Q194" s="53">
        <v>4895.5</v>
      </c>
      <c r="R194" s="53">
        <v>4899.8599999999997</v>
      </c>
      <c r="S194" s="53">
        <v>4899.58</v>
      </c>
      <c r="T194" s="53">
        <v>4900.2</v>
      </c>
      <c r="U194" s="53">
        <v>4902.05</v>
      </c>
      <c r="V194" s="53">
        <v>4903.66</v>
      </c>
      <c r="W194" s="53">
        <v>4904.63</v>
      </c>
      <c r="X194" s="53">
        <v>4904.41</v>
      </c>
      <c r="Y194" s="53">
        <v>4899.78</v>
      </c>
    </row>
    <row r="195" spans="1:25" s="33" customFormat="1" ht="12" customHeight="1">
      <c r="A195" s="52">
        <v>24</v>
      </c>
      <c r="B195" s="53">
        <v>4899.58</v>
      </c>
      <c r="C195" s="53">
        <v>4892.5600000000004</v>
      </c>
      <c r="D195" s="53">
        <v>4889.7299999999996</v>
      </c>
      <c r="E195" s="53">
        <v>4889.72</v>
      </c>
      <c r="F195" s="53">
        <v>4888.9399999999996</v>
      </c>
      <c r="G195" s="53">
        <v>4893.22</v>
      </c>
      <c r="H195" s="53">
        <v>4899.3900000000003</v>
      </c>
      <c r="I195" s="53">
        <v>4899.1899999999996</v>
      </c>
      <c r="J195" s="53">
        <v>4903.38</v>
      </c>
      <c r="K195" s="53">
        <v>4901.28</v>
      </c>
      <c r="L195" s="53">
        <v>4900.9799999999996</v>
      </c>
      <c r="M195" s="53">
        <v>4902.28</v>
      </c>
      <c r="N195" s="53">
        <v>4903.16</v>
      </c>
      <c r="O195" s="53">
        <v>4903.76</v>
      </c>
      <c r="P195" s="53">
        <v>4902.09</v>
      </c>
      <c r="Q195" s="53">
        <v>4900.33</v>
      </c>
      <c r="R195" s="53">
        <v>4900.4799999999996</v>
      </c>
      <c r="S195" s="53">
        <v>4899.8999999999996</v>
      </c>
      <c r="T195" s="53">
        <v>4900.6099999999997</v>
      </c>
      <c r="U195" s="53">
        <v>4899.16</v>
      </c>
      <c r="V195" s="53">
        <v>4902.28</v>
      </c>
      <c r="W195" s="53">
        <v>4905.62</v>
      </c>
      <c r="X195" s="53">
        <v>4904.45</v>
      </c>
      <c r="Y195" s="53">
        <v>4899.34</v>
      </c>
    </row>
    <row r="196" spans="1:25" s="33" customFormat="1" ht="12" customHeight="1">
      <c r="A196" s="52">
        <v>25</v>
      </c>
      <c r="B196" s="53">
        <v>4898.91</v>
      </c>
      <c r="C196" s="53">
        <v>4894.66</v>
      </c>
      <c r="D196" s="53">
        <v>4891.87</v>
      </c>
      <c r="E196" s="53">
        <v>4891.45</v>
      </c>
      <c r="F196" s="53">
        <v>4889.22</v>
      </c>
      <c r="G196" s="53">
        <v>4891.9799999999996</v>
      </c>
      <c r="H196" s="53">
        <v>4899.59</v>
      </c>
      <c r="I196" s="53">
        <v>4907.0600000000004</v>
      </c>
      <c r="J196" s="53">
        <v>4909.1000000000004</v>
      </c>
      <c r="K196" s="53">
        <v>4907.33</v>
      </c>
      <c r="L196" s="53">
        <v>4906.75</v>
      </c>
      <c r="M196" s="53">
        <v>4907.3999999999996</v>
      </c>
      <c r="N196" s="53">
        <v>4907.2</v>
      </c>
      <c r="O196" s="53">
        <v>4908.5</v>
      </c>
      <c r="P196" s="53">
        <v>4906.8100000000004</v>
      </c>
      <c r="Q196" s="53">
        <v>4904.03</v>
      </c>
      <c r="R196" s="53">
        <v>4903.03</v>
      </c>
      <c r="S196" s="53">
        <v>4904.1499999999996</v>
      </c>
      <c r="T196" s="53">
        <v>4903.46</v>
      </c>
      <c r="U196" s="53">
        <v>4905.1499999999996</v>
      </c>
      <c r="V196" s="53">
        <v>4904.47</v>
      </c>
      <c r="W196" s="53">
        <v>4905.91</v>
      </c>
      <c r="X196" s="53">
        <v>4905.3500000000004</v>
      </c>
      <c r="Y196" s="53">
        <v>4904.0200000000004</v>
      </c>
    </row>
    <row r="197" spans="1:25" s="33" customFormat="1" ht="12" customHeight="1">
      <c r="A197" s="52">
        <v>26</v>
      </c>
      <c r="B197" s="53">
        <v>4901.2299999999996</v>
      </c>
      <c r="C197" s="53">
        <v>4895.22</v>
      </c>
      <c r="D197" s="53">
        <v>4894.1499999999996</v>
      </c>
      <c r="E197" s="53">
        <v>4891.7700000000004</v>
      </c>
      <c r="F197" s="53">
        <v>4891.2299999999996</v>
      </c>
      <c r="G197" s="53">
        <v>4895.0600000000004</v>
      </c>
      <c r="H197" s="53">
        <v>4905.05</v>
      </c>
      <c r="I197" s="53">
        <v>4905.8599999999997</v>
      </c>
      <c r="J197" s="53">
        <v>4907.7299999999996</v>
      </c>
      <c r="K197" s="53">
        <v>4908.9399999999996</v>
      </c>
      <c r="L197" s="53">
        <v>4906.1000000000004</v>
      </c>
      <c r="M197" s="53">
        <v>4902.03</v>
      </c>
      <c r="N197" s="53">
        <v>4903.8500000000004</v>
      </c>
      <c r="O197" s="53">
        <v>4906.66</v>
      </c>
      <c r="P197" s="53">
        <v>4905.1099999999997</v>
      </c>
      <c r="Q197" s="53">
        <v>4903.12</v>
      </c>
      <c r="R197" s="53">
        <v>4903.6499999999996</v>
      </c>
      <c r="S197" s="53">
        <v>4905.28</v>
      </c>
      <c r="T197" s="53">
        <v>4906.5</v>
      </c>
      <c r="U197" s="53">
        <v>4907.25</v>
      </c>
      <c r="V197" s="53">
        <v>4906.7700000000004</v>
      </c>
      <c r="W197" s="53">
        <v>4905.91</v>
      </c>
      <c r="X197" s="53">
        <v>4906.6000000000004</v>
      </c>
      <c r="Y197" s="53">
        <v>4902.41</v>
      </c>
    </row>
    <row r="198" spans="1:25" s="33" customFormat="1" ht="12" customHeight="1">
      <c r="A198" s="52">
        <v>27</v>
      </c>
      <c r="B198" s="53">
        <v>4902.3100000000004</v>
      </c>
      <c r="C198" s="53">
        <v>4897.59</v>
      </c>
      <c r="D198" s="53">
        <v>4895.55</v>
      </c>
      <c r="E198" s="53">
        <v>4895.66</v>
      </c>
      <c r="F198" s="53">
        <v>4898.9399999999996</v>
      </c>
      <c r="G198" s="53">
        <v>4908.6000000000004</v>
      </c>
      <c r="H198" s="53">
        <v>4920.18</v>
      </c>
      <c r="I198" s="53">
        <v>4925.3500000000004</v>
      </c>
      <c r="J198" s="53">
        <v>4924.4799999999996</v>
      </c>
      <c r="K198" s="53">
        <v>4931.1099999999997</v>
      </c>
      <c r="L198" s="53">
        <v>4922.67</v>
      </c>
      <c r="M198" s="53">
        <v>4924.6899999999996</v>
      </c>
      <c r="N198" s="53">
        <v>4920.3599999999997</v>
      </c>
      <c r="O198" s="53">
        <v>4922.63</v>
      </c>
      <c r="P198" s="53">
        <v>4923.0200000000004</v>
      </c>
      <c r="Q198" s="53">
        <v>4926.3</v>
      </c>
      <c r="R198" s="53">
        <v>4927.42</v>
      </c>
      <c r="S198" s="53">
        <v>4925.09</v>
      </c>
      <c r="T198" s="53">
        <v>4924.05</v>
      </c>
      <c r="U198" s="53">
        <v>4927.95</v>
      </c>
      <c r="V198" s="53">
        <v>4925.95</v>
      </c>
      <c r="W198" s="53">
        <v>4923.46</v>
      </c>
      <c r="X198" s="53">
        <v>4913.45</v>
      </c>
      <c r="Y198" s="53">
        <v>4894.1400000000003</v>
      </c>
    </row>
    <row r="199" spans="1:25" s="33" customFormat="1" ht="12" customHeight="1">
      <c r="A199" s="52">
        <v>28</v>
      </c>
      <c r="B199" s="53">
        <v>4896.93</v>
      </c>
      <c r="C199" s="53">
        <v>4893.57</v>
      </c>
      <c r="D199" s="53">
        <v>4899.05</v>
      </c>
      <c r="E199" s="53">
        <v>4898.09</v>
      </c>
      <c r="F199" s="53">
        <v>4896.3</v>
      </c>
      <c r="G199" s="53">
        <v>4911.42</v>
      </c>
      <c r="H199" s="53">
        <v>4914.99</v>
      </c>
      <c r="I199" s="53">
        <v>4915.12</v>
      </c>
      <c r="J199" s="53">
        <v>4925.16</v>
      </c>
      <c r="K199" s="53">
        <v>4935.2700000000004</v>
      </c>
      <c r="L199" s="53">
        <v>4933.17</v>
      </c>
      <c r="M199" s="53">
        <v>4934.92</v>
      </c>
      <c r="N199" s="53">
        <v>4935.3500000000004</v>
      </c>
      <c r="O199" s="53">
        <v>4929</v>
      </c>
      <c r="P199" s="53">
        <v>4926</v>
      </c>
      <c r="Q199" s="53">
        <v>4930.09</v>
      </c>
      <c r="R199" s="53">
        <v>4931.57</v>
      </c>
      <c r="S199" s="53">
        <v>4930.38</v>
      </c>
      <c r="T199" s="53">
        <v>4929.41</v>
      </c>
      <c r="U199" s="53">
        <v>4929.75</v>
      </c>
      <c r="V199" s="53">
        <v>4927.4399999999996</v>
      </c>
      <c r="W199" s="53">
        <v>4923.03</v>
      </c>
      <c r="X199" s="53">
        <v>4912.21</v>
      </c>
      <c r="Y199" s="53">
        <v>4900.18</v>
      </c>
    </row>
    <row r="200" spans="1:25" s="33" customFormat="1" ht="12" customHeight="1">
      <c r="A200" s="52">
        <v>29</v>
      </c>
      <c r="B200" s="53">
        <v>4899.24</v>
      </c>
      <c r="C200" s="53">
        <v>4898.3500000000004</v>
      </c>
      <c r="D200" s="53">
        <v>4899.16</v>
      </c>
      <c r="E200" s="53">
        <v>4896.18</v>
      </c>
      <c r="F200" s="53">
        <v>4894.78</v>
      </c>
      <c r="G200" s="53">
        <v>4907.59</v>
      </c>
      <c r="H200" s="53">
        <v>4910.1000000000004</v>
      </c>
      <c r="I200" s="53">
        <v>4911.66</v>
      </c>
      <c r="J200" s="53">
        <v>4914.0600000000004</v>
      </c>
      <c r="K200" s="53">
        <v>4930.1400000000003</v>
      </c>
      <c r="L200" s="53">
        <v>4934.8999999999996</v>
      </c>
      <c r="M200" s="53">
        <v>4936.68</v>
      </c>
      <c r="N200" s="53">
        <v>4937.3500000000004</v>
      </c>
      <c r="O200" s="53">
        <v>4935.16</v>
      </c>
      <c r="P200" s="53">
        <v>4930.59</v>
      </c>
      <c r="Q200" s="53">
        <v>4931.49</v>
      </c>
      <c r="R200" s="53">
        <v>4934</v>
      </c>
      <c r="S200" s="53">
        <v>4933.54</v>
      </c>
      <c r="T200" s="53">
        <v>4936.59</v>
      </c>
      <c r="U200" s="53">
        <v>4935.78</v>
      </c>
      <c r="V200" s="53">
        <v>4928.8500000000004</v>
      </c>
      <c r="W200" s="53">
        <v>4921.6499999999996</v>
      </c>
      <c r="X200" s="53">
        <v>4905.5</v>
      </c>
      <c r="Y200" s="53">
        <v>4896.53</v>
      </c>
    </row>
    <row r="201" spans="1:25" s="33" customFormat="1" ht="12" customHeight="1">
      <c r="A201" s="52">
        <v>30</v>
      </c>
      <c r="B201" s="53">
        <v>4898.59</v>
      </c>
      <c r="C201" s="53">
        <v>4898.59</v>
      </c>
      <c r="D201" s="53">
        <v>4896.45</v>
      </c>
      <c r="E201" s="53">
        <v>4896.37</v>
      </c>
      <c r="F201" s="53">
        <v>4901.3500000000004</v>
      </c>
      <c r="G201" s="53">
        <v>4910.18</v>
      </c>
      <c r="H201" s="53">
        <v>4921.16</v>
      </c>
      <c r="I201" s="53">
        <v>4933.1899999999996</v>
      </c>
      <c r="J201" s="53">
        <v>4935.51</v>
      </c>
      <c r="K201" s="53">
        <v>4938.9799999999996</v>
      </c>
      <c r="L201" s="53">
        <v>4934.3</v>
      </c>
      <c r="M201" s="53">
        <v>4932.26</v>
      </c>
      <c r="N201" s="53">
        <v>4930.41</v>
      </c>
      <c r="O201" s="53">
        <v>4933.6499999999996</v>
      </c>
      <c r="P201" s="53">
        <v>4932.5</v>
      </c>
      <c r="Q201" s="53">
        <v>4931.18</v>
      </c>
      <c r="R201" s="53">
        <v>4929.03</v>
      </c>
      <c r="S201" s="53">
        <v>4925.38</v>
      </c>
      <c r="T201" s="53">
        <v>4922.99</v>
      </c>
      <c r="U201" s="53">
        <v>4924</v>
      </c>
      <c r="V201" s="53">
        <v>4921.37</v>
      </c>
      <c r="W201" s="53">
        <v>4916.04</v>
      </c>
      <c r="X201" s="53">
        <v>4903.9399999999996</v>
      </c>
      <c r="Y201" s="53">
        <v>4897.57</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48405.78</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6.87</v>
      </c>
      <c r="C213" s="53">
        <v>1724.45</v>
      </c>
      <c r="D213" s="53">
        <v>1722.79</v>
      </c>
      <c r="E213" s="53">
        <v>1717.79</v>
      </c>
      <c r="F213" s="53">
        <v>1718.77</v>
      </c>
      <c r="G213" s="53">
        <v>1717.76</v>
      </c>
      <c r="H213" s="53">
        <v>1714.15</v>
      </c>
      <c r="I213" s="53">
        <v>1720.16</v>
      </c>
      <c r="J213" s="53">
        <v>1721.59</v>
      </c>
      <c r="K213" s="53">
        <v>1730.07</v>
      </c>
      <c r="L213" s="53">
        <v>1732.99</v>
      </c>
      <c r="M213" s="53">
        <v>1732.79</v>
      </c>
      <c r="N213" s="53">
        <v>1732.34</v>
      </c>
      <c r="O213" s="53">
        <v>1732.26</v>
      </c>
      <c r="P213" s="53">
        <v>1732.91</v>
      </c>
      <c r="Q213" s="53">
        <v>1732.15</v>
      </c>
      <c r="R213" s="53">
        <v>1733.28</v>
      </c>
      <c r="S213" s="53">
        <v>1733.13</v>
      </c>
      <c r="T213" s="53">
        <v>1734.08</v>
      </c>
      <c r="U213" s="53">
        <v>1734</v>
      </c>
      <c r="V213" s="53">
        <v>1733.61</v>
      </c>
      <c r="W213" s="53">
        <v>1732.4</v>
      </c>
      <c r="X213" s="53">
        <v>1731.76</v>
      </c>
      <c r="Y213" s="53">
        <v>1730.88</v>
      </c>
    </row>
    <row r="214" spans="1:25" s="33" customFormat="1" ht="12" customHeight="1">
      <c r="A214" s="52">
        <v>2</v>
      </c>
      <c r="B214" s="53">
        <v>1728.62</v>
      </c>
      <c r="C214" s="53">
        <v>1724.02</v>
      </c>
      <c r="D214" s="53">
        <v>1720.34</v>
      </c>
      <c r="E214" s="53">
        <v>1719.42</v>
      </c>
      <c r="F214" s="53">
        <v>1718.23</v>
      </c>
      <c r="G214" s="53">
        <v>1721.11</v>
      </c>
      <c r="H214" s="53">
        <v>1726.73</v>
      </c>
      <c r="I214" s="53">
        <v>1734.76</v>
      </c>
      <c r="J214" s="53">
        <v>1735.25</v>
      </c>
      <c r="K214" s="53">
        <v>1736.65</v>
      </c>
      <c r="L214" s="53">
        <v>1737.44</v>
      </c>
      <c r="M214" s="53">
        <v>1736.41</v>
      </c>
      <c r="N214" s="53">
        <v>1736.63</v>
      </c>
      <c r="O214" s="53">
        <v>1737.29</v>
      </c>
      <c r="P214" s="53">
        <v>1735.59</v>
      </c>
      <c r="Q214" s="53">
        <v>1734.52</v>
      </c>
      <c r="R214" s="53">
        <v>1733.07</v>
      </c>
      <c r="S214" s="53">
        <v>1734.59</v>
      </c>
      <c r="T214" s="53">
        <v>1733.04</v>
      </c>
      <c r="U214" s="53">
        <v>1735.52</v>
      </c>
      <c r="V214" s="53">
        <v>1735.78</v>
      </c>
      <c r="W214" s="53">
        <v>1738.53</v>
      </c>
      <c r="X214" s="53">
        <v>1738.83</v>
      </c>
      <c r="Y214" s="53">
        <v>1735.9</v>
      </c>
    </row>
    <row r="215" spans="1:25" s="33" customFormat="1" ht="12" customHeight="1">
      <c r="A215" s="52">
        <v>3</v>
      </c>
      <c r="B215" s="53">
        <v>1734.68</v>
      </c>
      <c r="C215" s="53">
        <v>1730.52</v>
      </c>
      <c r="D215" s="53">
        <v>1729.88</v>
      </c>
      <c r="E215" s="53">
        <v>1732.32</v>
      </c>
      <c r="F215" s="53">
        <v>1731.15</v>
      </c>
      <c r="G215" s="53">
        <v>1733.96</v>
      </c>
      <c r="H215" s="53">
        <v>1740.19</v>
      </c>
      <c r="I215" s="53">
        <v>1739.67</v>
      </c>
      <c r="J215" s="53">
        <v>1736.95</v>
      </c>
      <c r="K215" s="53">
        <v>1736.95</v>
      </c>
      <c r="L215" s="53">
        <v>1736.52</v>
      </c>
      <c r="M215" s="53">
        <v>1737.78</v>
      </c>
      <c r="N215" s="53">
        <v>1737.44</v>
      </c>
      <c r="O215" s="53">
        <v>1737.75</v>
      </c>
      <c r="P215" s="53">
        <v>1734.98</v>
      </c>
      <c r="Q215" s="53">
        <v>1733.99</v>
      </c>
      <c r="R215" s="53">
        <v>1731.56</v>
      </c>
      <c r="S215" s="53">
        <v>1729.91</v>
      </c>
      <c r="T215" s="53">
        <v>1730.57</v>
      </c>
      <c r="U215" s="53">
        <v>1731.23</v>
      </c>
      <c r="V215" s="53">
        <v>1730.61</v>
      </c>
      <c r="W215" s="53">
        <v>1731.7</v>
      </c>
      <c r="X215" s="53">
        <v>1734.78</v>
      </c>
      <c r="Y215" s="53">
        <v>1735.39</v>
      </c>
    </row>
    <row r="216" spans="1:25" s="33" customFormat="1" ht="12" customHeight="1">
      <c r="A216" s="52">
        <v>4</v>
      </c>
      <c r="B216" s="53">
        <v>1734.74</v>
      </c>
      <c r="C216" s="53">
        <v>1737.58</v>
      </c>
      <c r="D216" s="53">
        <v>1736.81</v>
      </c>
      <c r="E216" s="53">
        <v>1729.08</v>
      </c>
      <c r="F216" s="53">
        <v>1727.8</v>
      </c>
      <c r="G216" s="53">
        <v>1730.49</v>
      </c>
      <c r="H216" s="53">
        <v>1730.49</v>
      </c>
      <c r="I216" s="53">
        <v>1727.94</v>
      </c>
      <c r="J216" s="53">
        <v>1735.9</v>
      </c>
      <c r="K216" s="53">
        <v>1736.68</v>
      </c>
      <c r="L216" s="53">
        <v>1735.38</v>
      </c>
      <c r="M216" s="53">
        <v>1734.74</v>
      </c>
      <c r="N216" s="53">
        <v>1735.73</v>
      </c>
      <c r="O216" s="53">
        <v>1734.19</v>
      </c>
      <c r="P216" s="53">
        <v>1734.3</v>
      </c>
      <c r="Q216" s="53">
        <v>1733.34</v>
      </c>
      <c r="R216" s="53">
        <v>1730.64</v>
      </c>
      <c r="S216" s="53">
        <v>1728.22</v>
      </c>
      <c r="T216" s="53">
        <v>1728.2</v>
      </c>
      <c r="U216" s="53">
        <v>1728.64</v>
      </c>
      <c r="V216" s="53">
        <v>1728.19</v>
      </c>
      <c r="W216" s="53">
        <v>1729.98</v>
      </c>
      <c r="X216" s="53">
        <v>1729.63</v>
      </c>
      <c r="Y216" s="53">
        <v>1730.37</v>
      </c>
    </row>
    <row r="217" spans="1:25" s="33" customFormat="1" ht="12" customHeight="1">
      <c r="A217" s="52">
        <v>5</v>
      </c>
      <c r="B217" s="53">
        <v>1730.44</v>
      </c>
      <c r="C217" s="53">
        <v>1728.12</v>
      </c>
      <c r="D217" s="53">
        <v>1724.88</v>
      </c>
      <c r="E217" s="53">
        <v>1721.79</v>
      </c>
      <c r="F217" s="53">
        <v>1723.71</v>
      </c>
      <c r="G217" s="53">
        <v>1721.5</v>
      </c>
      <c r="H217" s="53">
        <v>1732.97</v>
      </c>
      <c r="I217" s="53">
        <v>1742.96</v>
      </c>
      <c r="J217" s="53">
        <v>1748.58</v>
      </c>
      <c r="K217" s="53">
        <v>1730.97</v>
      </c>
      <c r="L217" s="53">
        <v>1731.32</v>
      </c>
      <c r="M217" s="53">
        <v>1729.43</v>
      </c>
      <c r="N217" s="53">
        <v>1728.24</v>
      </c>
      <c r="O217" s="53">
        <v>1727.68</v>
      </c>
      <c r="P217" s="53">
        <v>1726.57</v>
      </c>
      <c r="Q217" s="53">
        <v>1726.76</v>
      </c>
      <c r="R217" s="53">
        <v>1726.78</v>
      </c>
      <c r="S217" s="53">
        <v>1726.81</v>
      </c>
      <c r="T217" s="53">
        <v>1725.97</v>
      </c>
      <c r="U217" s="53">
        <v>1726.06</v>
      </c>
      <c r="V217" s="53">
        <v>1727.78</v>
      </c>
      <c r="W217" s="53">
        <v>1727.35</v>
      </c>
      <c r="X217" s="53">
        <v>1725.82</v>
      </c>
      <c r="Y217" s="53">
        <v>1720.2</v>
      </c>
    </row>
    <row r="218" spans="1:25" s="33" customFormat="1" ht="12" customHeight="1">
      <c r="A218" s="52">
        <v>6</v>
      </c>
      <c r="B218" s="53">
        <v>1718.14</v>
      </c>
      <c r="C218" s="53">
        <v>1718.4</v>
      </c>
      <c r="D218" s="53">
        <v>1720.83</v>
      </c>
      <c r="E218" s="53">
        <v>1719.27</v>
      </c>
      <c r="F218" s="53">
        <v>1718.79</v>
      </c>
      <c r="G218" s="53">
        <v>1723.99</v>
      </c>
      <c r="H218" s="53">
        <v>1729.46</v>
      </c>
      <c r="I218" s="53">
        <v>1731.43</v>
      </c>
      <c r="J218" s="53">
        <v>1729.63</v>
      </c>
      <c r="K218" s="53">
        <v>1732.79</v>
      </c>
      <c r="L218" s="53">
        <v>1734.78</v>
      </c>
      <c r="M218" s="53">
        <v>1732.89</v>
      </c>
      <c r="N218" s="53">
        <v>1731.39</v>
      </c>
      <c r="O218" s="53">
        <v>1733.08</v>
      </c>
      <c r="P218" s="53">
        <v>1734.37</v>
      </c>
      <c r="Q218" s="53">
        <v>1731.37</v>
      </c>
      <c r="R218" s="53">
        <v>1725.95</v>
      </c>
      <c r="S218" s="53">
        <v>1726.82</v>
      </c>
      <c r="T218" s="53">
        <v>1725.78</v>
      </c>
      <c r="U218" s="53">
        <v>1725.77</v>
      </c>
      <c r="V218" s="53">
        <v>1725.67</v>
      </c>
      <c r="W218" s="53">
        <v>1724.56</v>
      </c>
      <c r="X218" s="53">
        <v>1719.36</v>
      </c>
      <c r="Y218" s="53">
        <v>1713.79</v>
      </c>
    </row>
    <row r="219" spans="1:25" s="33" customFormat="1" ht="12" customHeight="1">
      <c r="A219" s="52">
        <v>7</v>
      </c>
      <c r="B219" s="53">
        <v>1718.04</v>
      </c>
      <c r="C219" s="53">
        <v>1719.98</v>
      </c>
      <c r="D219" s="53">
        <v>1722.59</v>
      </c>
      <c r="E219" s="53">
        <v>1721.55</v>
      </c>
      <c r="F219" s="53">
        <v>1721.82</v>
      </c>
      <c r="G219" s="53">
        <v>1720.74</v>
      </c>
      <c r="H219" s="53">
        <v>1716.17</v>
      </c>
      <c r="I219" s="53">
        <v>1724.6</v>
      </c>
      <c r="J219" s="53">
        <v>1731.08</v>
      </c>
      <c r="K219" s="53">
        <v>1735.72</v>
      </c>
      <c r="L219" s="53">
        <v>1743.79</v>
      </c>
      <c r="M219" s="53">
        <v>1747.49</v>
      </c>
      <c r="N219" s="53">
        <v>1747.5</v>
      </c>
      <c r="O219" s="53">
        <v>1744.76</v>
      </c>
      <c r="P219" s="53">
        <v>1745.83</v>
      </c>
      <c r="Q219" s="53">
        <v>1751.81</v>
      </c>
      <c r="R219" s="53">
        <v>1750.09</v>
      </c>
      <c r="S219" s="53">
        <v>1746.3</v>
      </c>
      <c r="T219" s="53">
        <v>1741.62</v>
      </c>
      <c r="U219" s="53">
        <v>1746.31</v>
      </c>
      <c r="V219" s="53">
        <v>1744.63</v>
      </c>
      <c r="W219" s="53">
        <v>1739.17</v>
      </c>
      <c r="X219" s="53">
        <v>1724.89</v>
      </c>
      <c r="Y219" s="53">
        <v>1725.8</v>
      </c>
    </row>
    <row r="220" spans="1:25" s="33" customFormat="1" ht="12" customHeight="1">
      <c r="A220" s="52">
        <v>8</v>
      </c>
      <c r="B220" s="53">
        <v>1726.1</v>
      </c>
      <c r="C220" s="53">
        <v>1724.02</v>
      </c>
      <c r="D220" s="53">
        <v>1719.17</v>
      </c>
      <c r="E220" s="53">
        <v>1712.75</v>
      </c>
      <c r="F220" s="53">
        <v>1705.72</v>
      </c>
      <c r="G220" s="53">
        <v>1703.64</v>
      </c>
      <c r="H220" s="53">
        <v>1720.2</v>
      </c>
      <c r="I220" s="53">
        <v>1713.07</v>
      </c>
      <c r="J220" s="53">
        <v>1731.94</v>
      </c>
      <c r="K220" s="53">
        <v>1739.18</v>
      </c>
      <c r="L220" s="53">
        <v>1742.08</v>
      </c>
      <c r="M220" s="53">
        <v>1742.32</v>
      </c>
      <c r="N220" s="53">
        <v>1741.11</v>
      </c>
      <c r="O220" s="53">
        <v>1740.09</v>
      </c>
      <c r="P220" s="53">
        <v>1744.83</v>
      </c>
      <c r="Q220" s="53">
        <v>1744.8</v>
      </c>
      <c r="R220" s="53">
        <v>1742.96</v>
      </c>
      <c r="S220" s="53">
        <v>1742.43</v>
      </c>
      <c r="T220" s="53">
        <v>1741.29</v>
      </c>
      <c r="U220" s="53">
        <v>1743.08</v>
      </c>
      <c r="V220" s="53">
        <v>1742.84</v>
      </c>
      <c r="W220" s="53">
        <v>1725.22</v>
      </c>
      <c r="X220" s="53">
        <v>1718.5</v>
      </c>
      <c r="Y220" s="53">
        <v>1724.52</v>
      </c>
    </row>
    <row r="221" spans="1:25" s="33" customFormat="1" ht="12" customHeight="1">
      <c r="A221" s="52">
        <v>9</v>
      </c>
      <c r="B221" s="53">
        <v>1726.08</v>
      </c>
      <c r="C221" s="53">
        <v>1722.19</v>
      </c>
      <c r="D221" s="53">
        <v>1719.99</v>
      </c>
      <c r="E221" s="53">
        <v>1715.49</v>
      </c>
      <c r="F221" s="53">
        <v>1714.61</v>
      </c>
      <c r="G221" s="53">
        <v>1715.72</v>
      </c>
      <c r="H221" s="53">
        <v>1715.63</v>
      </c>
      <c r="I221" s="53">
        <v>1722.13</v>
      </c>
      <c r="J221" s="53">
        <v>1728.97</v>
      </c>
      <c r="K221" s="53">
        <v>1728.51</v>
      </c>
      <c r="L221" s="53">
        <v>1731.97</v>
      </c>
      <c r="M221" s="53">
        <v>1731.93</v>
      </c>
      <c r="N221" s="53">
        <v>1730.49</v>
      </c>
      <c r="O221" s="53">
        <v>1728.59</v>
      </c>
      <c r="P221" s="53">
        <v>1730.9</v>
      </c>
      <c r="Q221" s="53">
        <v>1726.56</v>
      </c>
      <c r="R221" s="53">
        <v>1726.48</v>
      </c>
      <c r="S221" s="53">
        <v>1727.74</v>
      </c>
      <c r="T221" s="53">
        <v>1726.47</v>
      </c>
      <c r="U221" s="53">
        <v>1728.73</v>
      </c>
      <c r="V221" s="53">
        <v>1726.09</v>
      </c>
      <c r="W221" s="53">
        <v>1730.13</v>
      </c>
      <c r="X221" s="53">
        <v>1729.39</v>
      </c>
      <c r="Y221" s="53">
        <v>1726.62</v>
      </c>
    </row>
    <row r="222" spans="1:25" s="33" customFormat="1" ht="12" customHeight="1">
      <c r="A222" s="52">
        <v>10</v>
      </c>
      <c r="B222" s="53">
        <v>1726.14</v>
      </c>
      <c r="C222" s="53">
        <v>1721.79</v>
      </c>
      <c r="D222" s="53">
        <v>1718.6</v>
      </c>
      <c r="E222" s="53">
        <v>1717.98</v>
      </c>
      <c r="F222" s="53">
        <v>1711.45</v>
      </c>
      <c r="G222" s="53">
        <v>1710.76</v>
      </c>
      <c r="H222" s="53">
        <v>1716.07</v>
      </c>
      <c r="I222" s="53">
        <v>1723.09</v>
      </c>
      <c r="J222" s="53">
        <v>1727.44</v>
      </c>
      <c r="K222" s="53">
        <v>1728.85</v>
      </c>
      <c r="L222" s="53">
        <v>1727.81</v>
      </c>
      <c r="M222" s="53">
        <v>1726.88</v>
      </c>
      <c r="N222" s="53">
        <v>1728.8</v>
      </c>
      <c r="O222" s="53">
        <v>1727</v>
      </c>
      <c r="P222" s="53">
        <v>1726.78</v>
      </c>
      <c r="Q222" s="53">
        <v>1725.09</v>
      </c>
      <c r="R222" s="53">
        <v>1723.1</v>
      </c>
      <c r="S222" s="53">
        <v>1723.74</v>
      </c>
      <c r="T222" s="53">
        <v>1725.27</v>
      </c>
      <c r="U222" s="53">
        <v>1725.84</v>
      </c>
      <c r="V222" s="53">
        <v>1724.2</v>
      </c>
      <c r="W222" s="53">
        <v>1722.81</v>
      </c>
      <c r="X222" s="53">
        <v>1723.45</v>
      </c>
      <c r="Y222" s="53">
        <v>1718.9</v>
      </c>
    </row>
    <row r="223" spans="1:25" s="33" customFormat="1" ht="12" customHeight="1">
      <c r="A223" s="52">
        <v>11</v>
      </c>
      <c r="B223" s="53">
        <v>1718.11</v>
      </c>
      <c r="C223" s="53">
        <v>1715.23</v>
      </c>
      <c r="D223" s="53">
        <v>1713.29</v>
      </c>
      <c r="E223" s="53">
        <v>1712.35</v>
      </c>
      <c r="F223" s="53">
        <v>1712.3</v>
      </c>
      <c r="G223" s="53">
        <v>1717.32</v>
      </c>
      <c r="H223" s="53">
        <v>1722.51</v>
      </c>
      <c r="I223" s="53">
        <v>1724.34</v>
      </c>
      <c r="J223" s="53">
        <v>1726.53</v>
      </c>
      <c r="K223" s="53">
        <v>1729.76</v>
      </c>
      <c r="L223" s="53">
        <v>1730.21</v>
      </c>
      <c r="M223" s="53">
        <v>1729.73</v>
      </c>
      <c r="N223" s="53">
        <v>1731.13</v>
      </c>
      <c r="O223" s="53">
        <v>1731.59</v>
      </c>
      <c r="P223" s="53">
        <v>1733</v>
      </c>
      <c r="Q223" s="53">
        <v>1733.66</v>
      </c>
      <c r="R223" s="53">
        <v>1731.83</v>
      </c>
      <c r="S223" s="53">
        <v>1730.53</v>
      </c>
      <c r="T223" s="53">
        <v>1725.47</v>
      </c>
      <c r="U223" s="53">
        <v>1727.73</v>
      </c>
      <c r="V223" s="53">
        <v>1726.59</v>
      </c>
      <c r="W223" s="53">
        <v>1726.76</v>
      </c>
      <c r="X223" s="53">
        <v>1723.39</v>
      </c>
      <c r="Y223" s="53">
        <v>1718.21</v>
      </c>
    </row>
    <row r="224" spans="1:25" s="33" customFormat="1" ht="12" customHeight="1">
      <c r="A224" s="52">
        <v>12</v>
      </c>
      <c r="B224" s="53">
        <v>1717.61</v>
      </c>
      <c r="C224" s="53">
        <v>1719.07</v>
      </c>
      <c r="D224" s="53">
        <v>1717.82</v>
      </c>
      <c r="E224" s="53">
        <v>1718.43</v>
      </c>
      <c r="F224" s="53">
        <v>1717.96</v>
      </c>
      <c r="G224" s="53">
        <v>1719.44</v>
      </c>
      <c r="H224" s="53">
        <v>1718.64</v>
      </c>
      <c r="I224" s="53">
        <v>1722.01</v>
      </c>
      <c r="J224" s="53">
        <v>1724.75</v>
      </c>
      <c r="K224" s="53">
        <v>1729.19</v>
      </c>
      <c r="L224" s="53">
        <v>1725.71</v>
      </c>
      <c r="M224" s="53">
        <v>1724.78</v>
      </c>
      <c r="N224" s="53">
        <v>1726.1</v>
      </c>
      <c r="O224" s="53">
        <v>1725.93</v>
      </c>
      <c r="P224" s="53">
        <v>1725.22</v>
      </c>
      <c r="Q224" s="53">
        <v>1725.98</v>
      </c>
      <c r="R224" s="53">
        <v>1730.36</v>
      </c>
      <c r="S224" s="53">
        <v>1732.58</v>
      </c>
      <c r="T224" s="53">
        <v>1731.84</v>
      </c>
      <c r="U224" s="53">
        <v>1733.4</v>
      </c>
      <c r="V224" s="53">
        <v>1732.31</v>
      </c>
      <c r="W224" s="53">
        <v>1732.53</v>
      </c>
      <c r="X224" s="53">
        <v>1727.49</v>
      </c>
      <c r="Y224" s="53">
        <v>1727.09</v>
      </c>
    </row>
    <row r="225" spans="1:25" s="33" customFormat="1" ht="12" customHeight="1">
      <c r="A225" s="52">
        <v>13</v>
      </c>
      <c r="B225" s="53">
        <v>1727.87</v>
      </c>
      <c r="C225" s="53">
        <v>1728.7</v>
      </c>
      <c r="D225" s="53">
        <v>1725.52</v>
      </c>
      <c r="E225" s="53">
        <v>1717.11</v>
      </c>
      <c r="F225" s="53">
        <v>1723.68</v>
      </c>
      <c r="G225" s="53">
        <v>1719.88</v>
      </c>
      <c r="H225" s="53">
        <v>1723</v>
      </c>
      <c r="I225" s="53">
        <v>1730.93</v>
      </c>
      <c r="J225" s="53">
        <v>1742.04</v>
      </c>
      <c r="K225" s="53">
        <v>1737.89</v>
      </c>
      <c r="L225" s="53">
        <v>1736.27</v>
      </c>
      <c r="M225" s="53">
        <v>1736.3</v>
      </c>
      <c r="N225" s="53">
        <v>1738.31</v>
      </c>
      <c r="O225" s="53">
        <v>1739.23</v>
      </c>
      <c r="P225" s="53">
        <v>1737.68</v>
      </c>
      <c r="Q225" s="53">
        <v>1733.15</v>
      </c>
      <c r="R225" s="53">
        <v>1731.17</v>
      </c>
      <c r="S225" s="53">
        <v>1732.1</v>
      </c>
      <c r="T225" s="53">
        <v>1734.64</v>
      </c>
      <c r="U225" s="53">
        <v>1735.53</v>
      </c>
      <c r="V225" s="53">
        <v>1731.97</v>
      </c>
      <c r="W225" s="53">
        <v>1732.15</v>
      </c>
      <c r="X225" s="53">
        <v>1728.9</v>
      </c>
      <c r="Y225" s="53">
        <v>1717.58</v>
      </c>
    </row>
    <row r="226" spans="1:25" s="33" customFormat="1" ht="12" customHeight="1">
      <c r="A226" s="52">
        <v>14</v>
      </c>
      <c r="B226" s="53">
        <v>1723.78</v>
      </c>
      <c r="C226" s="53">
        <v>1721.83</v>
      </c>
      <c r="D226" s="53">
        <v>1711.66</v>
      </c>
      <c r="E226" s="53">
        <v>1702.92</v>
      </c>
      <c r="F226" s="53">
        <v>1704.73</v>
      </c>
      <c r="G226" s="53">
        <v>1702.58</v>
      </c>
      <c r="H226" s="53">
        <v>1709.12</v>
      </c>
      <c r="I226" s="53">
        <v>1715.96</v>
      </c>
      <c r="J226" s="53">
        <v>1726.36</v>
      </c>
      <c r="K226" s="53">
        <v>1735.79</v>
      </c>
      <c r="L226" s="53">
        <v>1738.93</v>
      </c>
      <c r="M226" s="53">
        <v>1740.17</v>
      </c>
      <c r="N226" s="53">
        <v>1736.69</v>
      </c>
      <c r="O226" s="53">
        <v>1735.83</v>
      </c>
      <c r="P226" s="53">
        <v>1734.18</v>
      </c>
      <c r="Q226" s="53">
        <v>1731.82</v>
      </c>
      <c r="R226" s="53">
        <v>1731.5</v>
      </c>
      <c r="S226" s="53">
        <v>1730.29</v>
      </c>
      <c r="T226" s="53">
        <v>1731.14</v>
      </c>
      <c r="U226" s="53">
        <v>1732.45</v>
      </c>
      <c r="V226" s="53">
        <v>1733.55</v>
      </c>
      <c r="W226" s="53">
        <v>1736.19</v>
      </c>
      <c r="X226" s="53">
        <v>1736.85</v>
      </c>
      <c r="Y226" s="53">
        <v>1732.45</v>
      </c>
    </row>
    <row r="227" spans="1:25" s="33" customFormat="1" ht="12" customHeight="1">
      <c r="A227" s="52">
        <v>15</v>
      </c>
      <c r="B227" s="53">
        <v>1726.98</v>
      </c>
      <c r="C227" s="53">
        <v>1721.34</v>
      </c>
      <c r="D227" s="53">
        <v>1709.52</v>
      </c>
      <c r="E227" s="53">
        <v>1706.09</v>
      </c>
      <c r="F227" s="53">
        <v>1700.55</v>
      </c>
      <c r="G227" s="53">
        <v>1711.13</v>
      </c>
      <c r="H227" s="53">
        <v>1711.87</v>
      </c>
      <c r="I227" s="53">
        <v>1716.65</v>
      </c>
      <c r="J227" s="53">
        <v>1714.84</v>
      </c>
      <c r="K227" s="53">
        <v>1716.85</v>
      </c>
      <c r="L227" s="53">
        <v>1728.75</v>
      </c>
      <c r="M227" s="53">
        <v>1734</v>
      </c>
      <c r="N227" s="53">
        <v>1737.87</v>
      </c>
      <c r="O227" s="53">
        <v>1735.21</v>
      </c>
      <c r="P227" s="53">
        <v>1730.98</v>
      </c>
      <c r="Q227" s="53">
        <v>1730.55</v>
      </c>
      <c r="R227" s="53">
        <v>1728.62</v>
      </c>
      <c r="S227" s="53">
        <v>1728.51</v>
      </c>
      <c r="T227" s="53">
        <v>1730.25</v>
      </c>
      <c r="U227" s="53">
        <v>1729.72</v>
      </c>
      <c r="V227" s="53">
        <v>1727.28</v>
      </c>
      <c r="W227" s="53">
        <v>1726.49</v>
      </c>
      <c r="X227" s="53">
        <v>1726.28</v>
      </c>
      <c r="Y227" s="53">
        <v>1724.14</v>
      </c>
    </row>
    <row r="228" spans="1:25" s="33" customFormat="1" ht="12" customHeight="1">
      <c r="A228" s="52">
        <v>16</v>
      </c>
      <c r="B228" s="53">
        <v>1726.52</v>
      </c>
      <c r="C228" s="53">
        <v>1722.51</v>
      </c>
      <c r="D228" s="53">
        <v>1717.83</v>
      </c>
      <c r="E228" s="53">
        <v>1716.46</v>
      </c>
      <c r="F228" s="53">
        <v>1718.41</v>
      </c>
      <c r="G228" s="53">
        <v>1723.16</v>
      </c>
      <c r="H228" s="53">
        <v>1724.13</v>
      </c>
      <c r="I228" s="53">
        <v>1727.75</v>
      </c>
      <c r="J228" s="53">
        <v>1730.56</v>
      </c>
      <c r="K228" s="53">
        <v>1733.57</v>
      </c>
      <c r="L228" s="53">
        <v>1736.3</v>
      </c>
      <c r="M228" s="53">
        <v>1736.76</v>
      </c>
      <c r="N228" s="53">
        <v>1737.28</v>
      </c>
      <c r="O228" s="53">
        <v>1738.86</v>
      </c>
      <c r="P228" s="53">
        <v>1737.46</v>
      </c>
      <c r="Q228" s="53">
        <v>1736.82</v>
      </c>
      <c r="R228" s="53">
        <v>1730.58</v>
      </c>
      <c r="S228" s="53">
        <v>1726.52</v>
      </c>
      <c r="T228" s="53">
        <v>1726.37</v>
      </c>
      <c r="U228" s="53">
        <v>1727.93</v>
      </c>
      <c r="V228" s="53">
        <v>1726.48</v>
      </c>
      <c r="W228" s="53">
        <v>1726.38</v>
      </c>
      <c r="X228" s="53">
        <v>1724.4</v>
      </c>
      <c r="Y228" s="53">
        <v>1722.46</v>
      </c>
    </row>
    <row r="229" spans="1:25" s="33" customFormat="1" ht="12" customHeight="1">
      <c r="A229" s="52">
        <v>17</v>
      </c>
      <c r="B229" s="53">
        <v>1722.8</v>
      </c>
      <c r="C229" s="53">
        <v>1721.42</v>
      </c>
      <c r="D229" s="53">
        <v>1714.71</v>
      </c>
      <c r="E229" s="53">
        <v>1714.8</v>
      </c>
      <c r="F229" s="53">
        <v>1722.56</v>
      </c>
      <c r="G229" s="53">
        <v>1739.89</v>
      </c>
      <c r="H229" s="53">
        <v>1734.06</v>
      </c>
      <c r="I229" s="53">
        <v>1738.89</v>
      </c>
      <c r="J229" s="53">
        <v>1741.81</v>
      </c>
      <c r="K229" s="53">
        <v>1752.47</v>
      </c>
      <c r="L229" s="53">
        <v>1753.08</v>
      </c>
      <c r="M229" s="53">
        <v>1753.69</v>
      </c>
      <c r="N229" s="53">
        <v>1755.33</v>
      </c>
      <c r="O229" s="53">
        <v>1753.45</v>
      </c>
      <c r="P229" s="53">
        <v>1752.65</v>
      </c>
      <c r="Q229" s="53">
        <v>1748.02</v>
      </c>
      <c r="R229" s="53">
        <v>1748.9</v>
      </c>
      <c r="S229" s="53">
        <v>1749.75</v>
      </c>
      <c r="T229" s="53">
        <v>1754.47</v>
      </c>
      <c r="U229" s="53">
        <v>1756.86</v>
      </c>
      <c r="V229" s="53">
        <v>1756.44</v>
      </c>
      <c r="W229" s="53">
        <v>1751.03</v>
      </c>
      <c r="X229" s="53">
        <v>1740.06</v>
      </c>
      <c r="Y229" s="53">
        <v>1730.74</v>
      </c>
    </row>
    <row r="230" spans="1:25" s="33" customFormat="1" ht="12" customHeight="1">
      <c r="A230" s="52">
        <v>18</v>
      </c>
      <c r="B230" s="53">
        <v>1729.31</v>
      </c>
      <c r="C230" s="53">
        <v>1723.52</v>
      </c>
      <c r="D230" s="53">
        <v>1719.25</v>
      </c>
      <c r="E230" s="53">
        <v>1726.03</v>
      </c>
      <c r="F230" s="53">
        <v>1729.47</v>
      </c>
      <c r="G230" s="53">
        <v>1736.23</v>
      </c>
      <c r="H230" s="53">
        <v>1729.22</v>
      </c>
      <c r="I230" s="53">
        <v>1741.23</v>
      </c>
      <c r="J230" s="53">
        <v>1747.76</v>
      </c>
      <c r="K230" s="53">
        <v>1754.75</v>
      </c>
      <c r="L230" s="53">
        <v>1754.19</v>
      </c>
      <c r="M230" s="53">
        <v>1753.72</v>
      </c>
      <c r="N230" s="53">
        <v>1747.97</v>
      </c>
      <c r="O230" s="53">
        <v>1747.03</v>
      </c>
      <c r="P230" s="53">
        <v>1745.91</v>
      </c>
      <c r="Q230" s="53">
        <v>1748.23</v>
      </c>
      <c r="R230" s="53">
        <v>1754.58</v>
      </c>
      <c r="S230" s="53">
        <v>1753</v>
      </c>
      <c r="T230" s="53">
        <v>1755.21</v>
      </c>
      <c r="U230" s="53">
        <v>1755.42</v>
      </c>
      <c r="V230" s="53">
        <v>1754.89</v>
      </c>
      <c r="W230" s="53">
        <v>1750.92</v>
      </c>
      <c r="X230" s="53">
        <v>1738.18</v>
      </c>
      <c r="Y230" s="53">
        <v>1728.24</v>
      </c>
    </row>
    <row r="231" spans="1:25" s="33" customFormat="1" ht="12" customHeight="1">
      <c r="A231" s="52">
        <v>19</v>
      </c>
      <c r="B231" s="53">
        <v>1721.51</v>
      </c>
      <c r="C231" s="53">
        <v>1716.78</v>
      </c>
      <c r="D231" s="53">
        <v>1714.04</v>
      </c>
      <c r="E231" s="53">
        <v>1721.15</v>
      </c>
      <c r="F231" s="53">
        <v>1710.69</v>
      </c>
      <c r="G231" s="53">
        <v>1729.93</v>
      </c>
      <c r="H231" s="53">
        <v>1731.46</v>
      </c>
      <c r="I231" s="53">
        <v>1752.25</v>
      </c>
      <c r="J231" s="53">
        <v>1756.06</v>
      </c>
      <c r="K231" s="53">
        <v>1757.3</v>
      </c>
      <c r="L231" s="53">
        <v>1752.07</v>
      </c>
      <c r="M231" s="53">
        <v>1752.15</v>
      </c>
      <c r="N231" s="53">
        <v>1749.8</v>
      </c>
      <c r="O231" s="53">
        <v>1753.49</v>
      </c>
      <c r="P231" s="53">
        <v>1757.73</v>
      </c>
      <c r="Q231" s="53">
        <v>1752.6</v>
      </c>
      <c r="R231" s="53">
        <v>1750.02</v>
      </c>
      <c r="S231" s="53">
        <v>1748.76</v>
      </c>
      <c r="T231" s="53">
        <v>1751.89</v>
      </c>
      <c r="U231" s="53">
        <v>1754.6</v>
      </c>
      <c r="V231" s="53">
        <v>1747.92</v>
      </c>
      <c r="W231" s="53">
        <v>1744.08</v>
      </c>
      <c r="X231" s="53">
        <v>1730.17</v>
      </c>
      <c r="Y231" s="53">
        <v>1720.86</v>
      </c>
    </row>
    <row r="232" spans="1:25" s="33" customFormat="1" ht="12" customHeight="1">
      <c r="A232" s="52">
        <v>20</v>
      </c>
      <c r="B232" s="53">
        <v>1718.72</v>
      </c>
      <c r="C232" s="53">
        <v>1716.38</v>
      </c>
      <c r="D232" s="53">
        <v>1715.79</v>
      </c>
      <c r="E232" s="53">
        <v>1717.72</v>
      </c>
      <c r="F232" s="53">
        <v>1722.42</v>
      </c>
      <c r="G232" s="53">
        <v>1728.71</v>
      </c>
      <c r="H232" s="53">
        <v>1725.87</v>
      </c>
      <c r="I232" s="53">
        <v>1741.54</v>
      </c>
      <c r="J232" s="53">
        <v>1745.08</v>
      </c>
      <c r="K232" s="53">
        <v>1753.47</v>
      </c>
      <c r="L232" s="53">
        <v>1751.07</v>
      </c>
      <c r="M232" s="53">
        <v>1750.25</v>
      </c>
      <c r="N232" s="53">
        <v>1747.75</v>
      </c>
      <c r="O232" s="53">
        <v>1749.79</v>
      </c>
      <c r="P232" s="53">
        <v>1750.48</v>
      </c>
      <c r="Q232" s="53">
        <v>1749.08</v>
      </c>
      <c r="R232" s="53">
        <v>1750.66</v>
      </c>
      <c r="S232" s="53">
        <v>1750.44</v>
      </c>
      <c r="T232" s="53">
        <v>1752.5</v>
      </c>
      <c r="U232" s="53">
        <v>1753.41</v>
      </c>
      <c r="V232" s="53">
        <v>1754.78</v>
      </c>
      <c r="W232" s="53">
        <v>1749.18</v>
      </c>
      <c r="X232" s="53">
        <v>1742.67</v>
      </c>
      <c r="Y232" s="53">
        <v>1728.48</v>
      </c>
    </row>
    <row r="233" spans="1:25" s="33" customFormat="1" ht="12" customHeight="1">
      <c r="A233" s="52">
        <v>21</v>
      </c>
      <c r="B233" s="53">
        <v>1725.68</v>
      </c>
      <c r="C233" s="53">
        <v>1717.84</v>
      </c>
      <c r="D233" s="53">
        <v>1718.44</v>
      </c>
      <c r="E233" s="53">
        <v>1728.3</v>
      </c>
      <c r="F233" s="53">
        <v>1731.39</v>
      </c>
      <c r="G233" s="53">
        <v>1740.47</v>
      </c>
      <c r="H233" s="53">
        <v>1735.95</v>
      </c>
      <c r="I233" s="53">
        <v>1735.45</v>
      </c>
      <c r="J233" s="53">
        <v>1732.4</v>
      </c>
      <c r="K233" s="53">
        <v>1744.18</v>
      </c>
      <c r="L233" s="53">
        <v>1750.68</v>
      </c>
      <c r="M233" s="53">
        <v>1752.25</v>
      </c>
      <c r="N233" s="53">
        <v>1750.33</v>
      </c>
      <c r="O233" s="53">
        <v>1747.24</v>
      </c>
      <c r="P233" s="53">
        <v>1745.15</v>
      </c>
      <c r="Q233" s="53">
        <v>1746.46</v>
      </c>
      <c r="R233" s="53">
        <v>1747.95</v>
      </c>
      <c r="S233" s="53">
        <v>1747.51</v>
      </c>
      <c r="T233" s="53">
        <v>1743.48</v>
      </c>
      <c r="U233" s="53">
        <v>1742.76</v>
      </c>
      <c r="V233" s="53">
        <v>1746.71</v>
      </c>
      <c r="W233" s="53">
        <v>1742.75</v>
      </c>
      <c r="X233" s="53">
        <v>1734.97</v>
      </c>
      <c r="Y233" s="53">
        <v>1730.26</v>
      </c>
    </row>
    <row r="234" spans="1:25" s="33" customFormat="1" ht="12" customHeight="1">
      <c r="A234" s="52">
        <v>22</v>
      </c>
      <c r="B234" s="53">
        <v>1724.54</v>
      </c>
      <c r="C234" s="53">
        <v>1720.55</v>
      </c>
      <c r="D234" s="53">
        <v>1720.47</v>
      </c>
      <c r="E234" s="53">
        <v>1728.36</v>
      </c>
      <c r="F234" s="53">
        <v>1728.98</v>
      </c>
      <c r="G234" s="53">
        <v>1732.11</v>
      </c>
      <c r="H234" s="53">
        <v>1723.71</v>
      </c>
      <c r="I234" s="53">
        <v>1724.17</v>
      </c>
      <c r="J234" s="53">
        <v>1721.59</v>
      </c>
      <c r="K234" s="53">
        <v>1732.97</v>
      </c>
      <c r="L234" s="53">
        <v>1745.74</v>
      </c>
      <c r="M234" s="53">
        <v>1749.64</v>
      </c>
      <c r="N234" s="53">
        <v>1749.66</v>
      </c>
      <c r="O234" s="53">
        <v>1748.17</v>
      </c>
      <c r="P234" s="53">
        <v>1748.87</v>
      </c>
      <c r="Q234" s="53">
        <v>1748.66</v>
      </c>
      <c r="R234" s="53">
        <v>1748.47</v>
      </c>
      <c r="S234" s="53">
        <v>1745.33</v>
      </c>
      <c r="T234" s="53">
        <v>1744.17</v>
      </c>
      <c r="U234" s="53">
        <v>1741.25</v>
      </c>
      <c r="V234" s="53">
        <v>1741.38</v>
      </c>
      <c r="W234" s="53">
        <v>1741.45</v>
      </c>
      <c r="X234" s="53">
        <v>1733.6</v>
      </c>
      <c r="Y234" s="53">
        <v>1730.84</v>
      </c>
    </row>
    <row r="235" spans="1:25" s="33" customFormat="1" ht="12" customHeight="1">
      <c r="A235" s="52">
        <v>23</v>
      </c>
      <c r="B235" s="53">
        <v>1722.93</v>
      </c>
      <c r="C235" s="53">
        <v>1717.88</v>
      </c>
      <c r="D235" s="53">
        <v>1716.21</v>
      </c>
      <c r="E235" s="53">
        <v>1715.86</v>
      </c>
      <c r="F235" s="53">
        <v>1718.83</v>
      </c>
      <c r="G235" s="53">
        <v>1723.9</v>
      </c>
      <c r="H235" s="53">
        <v>1728.9</v>
      </c>
      <c r="I235" s="53">
        <v>1728.6</v>
      </c>
      <c r="J235" s="53">
        <v>1727.03</v>
      </c>
      <c r="K235" s="53">
        <v>1718.9</v>
      </c>
      <c r="L235" s="53">
        <v>1720.27</v>
      </c>
      <c r="M235" s="53">
        <v>1720.78</v>
      </c>
      <c r="N235" s="53">
        <v>1721.18</v>
      </c>
      <c r="O235" s="53">
        <v>1719.86</v>
      </c>
      <c r="P235" s="53">
        <v>1718.05</v>
      </c>
      <c r="Q235" s="53">
        <v>1717.5</v>
      </c>
      <c r="R235" s="53">
        <v>1721.86</v>
      </c>
      <c r="S235" s="53">
        <v>1721.58</v>
      </c>
      <c r="T235" s="53">
        <v>1722.2</v>
      </c>
      <c r="U235" s="53">
        <v>1724.05</v>
      </c>
      <c r="V235" s="53">
        <v>1725.66</v>
      </c>
      <c r="W235" s="53">
        <v>1726.63</v>
      </c>
      <c r="X235" s="53">
        <v>1726.41</v>
      </c>
      <c r="Y235" s="53">
        <v>1721.78</v>
      </c>
    </row>
    <row r="236" spans="1:25" s="33" customFormat="1" ht="12" customHeight="1">
      <c r="A236" s="52">
        <v>24</v>
      </c>
      <c r="B236" s="53">
        <v>1721.58</v>
      </c>
      <c r="C236" s="53">
        <v>1714.56</v>
      </c>
      <c r="D236" s="53">
        <v>1711.73</v>
      </c>
      <c r="E236" s="53">
        <v>1711.72</v>
      </c>
      <c r="F236" s="53">
        <v>1710.94</v>
      </c>
      <c r="G236" s="53">
        <v>1715.22</v>
      </c>
      <c r="H236" s="53">
        <v>1721.39</v>
      </c>
      <c r="I236" s="53">
        <v>1721.19</v>
      </c>
      <c r="J236" s="53">
        <v>1725.38</v>
      </c>
      <c r="K236" s="53">
        <v>1723.28</v>
      </c>
      <c r="L236" s="53">
        <v>1722.98</v>
      </c>
      <c r="M236" s="53">
        <v>1724.28</v>
      </c>
      <c r="N236" s="53">
        <v>1725.16</v>
      </c>
      <c r="O236" s="53">
        <v>1725.76</v>
      </c>
      <c r="P236" s="53">
        <v>1724.09</v>
      </c>
      <c r="Q236" s="53">
        <v>1722.33</v>
      </c>
      <c r="R236" s="53">
        <v>1722.48</v>
      </c>
      <c r="S236" s="53">
        <v>1721.9</v>
      </c>
      <c r="T236" s="53">
        <v>1722.61</v>
      </c>
      <c r="U236" s="53">
        <v>1721.16</v>
      </c>
      <c r="V236" s="53">
        <v>1724.28</v>
      </c>
      <c r="W236" s="53">
        <v>1727.62</v>
      </c>
      <c r="X236" s="53">
        <v>1726.45</v>
      </c>
      <c r="Y236" s="53">
        <v>1721.34</v>
      </c>
    </row>
    <row r="237" spans="1:25" s="33" customFormat="1" ht="12" customHeight="1">
      <c r="A237" s="52">
        <v>25</v>
      </c>
      <c r="B237" s="53">
        <v>1720.91</v>
      </c>
      <c r="C237" s="53">
        <v>1716.66</v>
      </c>
      <c r="D237" s="53">
        <v>1713.87</v>
      </c>
      <c r="E237" s="53">
        <v>1713.45</v>
      </c>
      <c r="F237" s="53">
        <v>1711.22</v>
      </c>
      <c r="G237" s="53">
        <v>1713.98</v>
      </c>
      <c r="H237" s="53">
        <v>1721.59</v>
      </c>
      <c r="I237" s="53">
        <v>1729.06</v>
      </c>
      <c r="J237" s="53">
        <v>1731.1</v>
      </c>
      <c r="K237" s="53">
        <v>1729.33</v>
      </c>
      <c r="L237" s="53">
        <v>1728.75</v>
      </c>
      <c r="M237" s="53">
        <v>1729.4</v>
      </c>
      <c r="N237" s="53">
        <v>1729.2</v>
      </c>
      <c r="O237" s="53">
        <v>1730.5</v>
      </c>
      <c r="P237" s="53">
        <v>1728.81</v>
      </c>
      <c r="Q237" s="53">
        <v>1726.03</v>
      </c>
      <c r="R237" s="53">
        <v>1725.03</v>
      </c>
      <c r="S237" s="53">
        <v>1726.15</v>
      </c>
      <c r="T237" s="53">
        <v>1725.46</v>
      </c>
      <c r="U237" s="53">
        <v>1727.15</v>
      </c>
      <c r="V237" s="53">
        <v>1726.47</v>
      </c>
      <c r="W237" s="53">
        <v>1727.91</v>
      </c>
      <c r="X237" s="53">
        <v>1727.35</v>
      </c>
      <c r="Y237" s="53">
        <v>1726.02</v>
      </c>
    </row>
    <row r="238" spans="1:25" s="33" customFormat="1" ht="12" customHeight="1">
      <c r="A238" s="52">
        <v>26</v>
      </c>
      <c r="B238" s="53">
        <v>1723.23</v>
      </c>
      <c r="C238" s="53">
        <v>1717.22</v>
      </c>
      <c r="D238" s="53">
        <v>1716.15</v>
      </c>
      <c r="E238" s="53">
        <v>1713.77</v>
      </c>
      <c r="F238" s="53">
        <v>1713.23</v>
      </c>
      <c r="G238" s="53">
        <v>1717.06</v>
      </c>
      <c r="H238" s="53">
        <v>1727.05</v>
      </c>
      <c r="I238" s="53">
        <v>1727.86</v>
      </c>
      <c r="J238" s="53">
        <v>1729.73</v>
      </c>
      <c r="K238" s="53">
        <v>1730.94</v>
      </c>
      <c r="L238" s="53">
        <v>1728.1</v>
      </c>
      <c r="M238" s="53">
        <v>1724.03</v>
      </c>
      <c r="N238" s="53">
        <v>1725.85</v>
      </c>
      <c r="O238" s="53">
        <v>1728.66</v>
      </c>
      <c r="P238" s="53">
        <v>1727.11</v>
      </c>
      <c r="Q238" s="53">
        <v>1725.12</v>
      </c>
      <c r="R238" s="53">
        <v>1725.65</v>
      </c>
      <c r="S238" s="53">
        <v>1727.28</v>
      </c>
      <c r="T238" s="53">
        <v>1728.5</v>
      </c>
      <c r="U238" s="53">
        <v>1729.25</v>
      </c>
      <c r="V238" s="53">
        <v>1728.77</v>
      </c>
      <c r="W238" s="53">
        <v>1727.91</v>
      </c>
      <c r="X238" s="53">
        <v>1728.6</v>
      </c>
      <c r="Y238" s="53">
        <v>1724.41</v>
      </c>
    </row>
    <row r="239" spans="1:25" s="33" customFormat="1" ht="12" customHeight="1">
      <c r="A239" s="52">
        <v>27</v>
      </c>
      <c r="B239" s="53">
        <v>1724.31</v>
      </c>
      <c r="C239" s="53">
        <v>1719.59</v>
      </c>
      <c r="D239" s="53">
        <v>1717.55</v>
      </c>
      <c r="E239" s="53">
        <v>1717.66</v>
      </c>
      <c r="F239" s="53">
        <v>1720.94</v>
      </c>
      <c r="G239" s="53">
        <v>1730.6</v>
      </c>
      <c r="H239" s="53">
        <v>1742.18</v>
      </c>
      <c r="I239" s="53">
        <v>1747.35</v>
      </c>
      <c r="J239" s="53">
        <v>1746.48</v>
      </c>
      <c r="K239" s="53">
        <v>1753.11</v>
      </c>
      <c r="L239" s="53">
        <v>1744.67</v>
      </c>
      <c r="M239" s="53">
        <v>1746.69</v>
      </c>
      <c r="N239" s="53">
        <v>1742.36</v>
      </c>
      <c r="O239" s="53">
        <v>1744.63</v>
      </c>
      <c r="P239" s="53">
        <v>1745.02</v>
      </c>
      <c r="Q239" s="53">
        <v>1748.3</v>
      </c>
      <c r="R239" s="53">
        <v>1749.42</v>
      </c>
      <c r="S239" s="53">
        <v>1747.09</v>
      </c>
      <c r="T239" s="53">
        <v>1746.05</v>
      </c>
      <c r="U239" s="53">
        <v>1749.95</v>
      </c>
      <c r="V239" s="53">
        <v>1747.95</v>
      </c>
      <c r="W239" s="53">
        <v>1745.46</v>
      </c>
      <c r="X239" s="53">
        <v>1735.45</v>
      </c>
      <c r="Y239" s="53">
        <v>1716.14</v>
      </c>
    </row>
    <row r="240" spans="1:25" s="33" customFormat="1" ht="12" customHeight="1">
      <c r="A240" s="52">
        <v>28</v>
      </c>
      <c r="B240" s="53">
        <v>1718.93</v>
      </c>
      <c r="C240" s="53">
        <v>1715.57</v>
      </c>
      <c r="D240" s="53">
        <v>1721.05</v>
      </c>
      <c r="E240" s="53">
        <v>1720.09</v>
      </c>
      <c r="F240" s="53">
        <v>1718.3</v>
      </c>
      <c r="G240" s="53">
        <v>1733.42</v>
      </c>
      <c r="H240" s="53">
        <v>1736.99</v>
      </c>
      <c r="I240" s="53">
        <v>1737.12</v>
      </c>
      <c r="J240" s="53">
        <v>1747.16</v>
      </c>
      <c r="K240" s="53">
        <v>1757.27</v>
      </c>
      <c r="L240" s="53">
        <v>1755.17</v>
      </c>
      <c r="M240" s="53">
        <v>1756.92</v>
      </c>
      <c r="N240" s="53">
        <v>1757.35</v>
      </c>
      <c r="O240" s="53">
        <v>1751</v>
      </c>
      <c r="P240" s="53">
        <v>1748</v>
      </c>
      <c r="Q240" s="53">
        <v>1752.09</v>
      </c>
      <c r="R240" s="53">
        <v>1753.57</v>
      </c>
      <c r="S240" s="53">
        <v>1752.38</v>
      </c>
      <c r="T240" s="53">
        <v>1751.41</v>
      </c>
      <c r="U240" s="53">
        <v>1751.75</v>
      </c>
      <c r="V240" s="53">
        <v>1749.44</v>
      </c>
      <c r="W240" s="53">
        <v>1745.03</v>
      </c>
      <c r="X240" s="53">
        <v>1734.21</v>
      </c>
      <c r="Y240" s="53">
        <v>1722.18</v>
      </c>
    </row>
    <row r="241" spans="1:25" s="33" customFormat="1" ht="12" customHeight="1">
      <c r="A241" s="52">
        <v>29</v>
      </c>
      <c r="B241" s="53">
        <v>1721.24</v>
      </c>
      <c r="C241" s="53">
        <v>1720.35</v>
      </c>
      <c r="D241" s="53">
        <v>1721.16</v>
      </c>
      <c r="E241" s="53">
        <v>1718.18</v>
      </c>
      <c r="F241" s="53">
        <v>1716.78</v>
      </c>
      <c r="G241" s="53">
        <v>1729.59</v>
      </c>
      <c r="H241" s="53">
        <v>1732.1</v>
      </c>
      <c r="I241" s="53">
        <v>1733.66</v>
      </c>
      <c r="J241" s="53">
        <v>1736.06</v>
      </c>
      <c r="K241" s="53">
        <v>1752.14</v>
      </c>
      <c r="L241" s="53">
        <v>1756.9</v>
      </c>
      <c r="M241" s="53">
        <v>1758.68</v>
      </c>
      <c r="N241" s="53">
        <v>1759.35</v>
      </c>
      <c r="O241" s="53">
        <v>1757.16</v>
      </c>
      <c r="P241" s="53">
        <v>1752.59</v>
      </c>
      <c r="Q241" s="53">
        <v>1753.49</v>
      </c>
      <c r="R241" s="53">
        <v>1756</v>
      </c>
      <c r="S241" s="53">
        <v>1755.54</v>
      </c>
      <c r="T241" s="53">
        <v>1758.59</v>
      </c>
      <c r="U241" s="53">
        <v>1757.78</v>
      </c>
      <c r="V241" s="53">
        <v>1750.85</v>
      </c>
      <c r="W241" s="53">
        <v>1743.65</v>
      </c>
      <c r="X241" s="53">
        <v>1727.5</v>
      </c>
      <c r="Y241" s="53">
        <v>1718.53</v>
      </c>
    </row>
    <row r="242" spans="1:25" s="33" customFormat="1" ht="12" customHeight="1">
      <c r="A242" s="52">
        <v>30</v>
      </c>
      <c r="B242" s="53">
        <v>1720.59</v>
      </c>
      <c r="C242" s="53">
        <v>1720.59</v>
      </c>
      <c r="D242" s="53">
        <v>1718.45</v>
      </c>
      <c r="E242" s="53">
        <v>1718.37</v>
      </c>
      <c r="F242" s="53">
        <v>1723.35</v>
      </c>
      <c r="G242" s="53">
        <v>1732.18</v>
      </c>
      <c r="H242" s="53">
        <v>1743.16</v>
      </c>
      <c r="I242" s="53">
        <v>1755.19</v>
      </c>
      <c r="J242" s="53">
        <v>1757.51</v>
      </c>
      <c r="K242" s="53">
        <v>1760.98</v>
      </c>
      <c r="L242" s="53">
        <v>1756.3</v>
      </c>
      <c r="M242" s="53">
        <v>1754.26</v>
      </c>
      <c r="N242" s="53">
        <v>1752.41</v>
      </c>
      <c r="O242" s="53">
        <v>1755.65</v>
      </c>
      <c r="P242" s="53">
        <v>1754.5</v>
      </c>
      <c r="Q242" s="53">
        <v>1753.18</v>
      </c>
      <c r="R242" s="53">
        <v>1751.03</v>
      </c>
      <c r="S242" s="53">
        <v>1747.38</v>
      </c>
      <c r="T242" s="53">
        <v>1744.99</v>
      </c>
      <c r="U242" s="53">
        <v>1746</v>
      </c>
      <c r="V242" s="53">
        <v>1743.37</v>
      </c>
      <c r="W242" s="53">
        <v>1738.04</v>
      </c>
      <c r="X242" s="53">
        <v>1725.94</v>
      </c>
      <c r="Y242" s="53">
        <v>1719.57</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61.87</v>
      </c>
      <c r="C247" s="53">
        <v>1759.45</v>
      </c>
      <c r="D247" s="53">
        <v>1757.79</v>
      </c>
      <c r="E247" s="53">
        <v>1752.79</v>
      </c>
      <c r="F247" s="53">
        <v>1753.77</v>
      </c>
      <c r="G247" s="53">
        <v>1752.76</v>
      </c>
      <c r="H247" s="53">
        <v>1749.15</v>
      </c>
      <c r="I247" s="53">
        <v>1755.16</v>
      </c>
      <c r="J247" s="53">
        <v>1756.59</v>
      </c>
      <c r="K247" s="53">
        <v>1765.07</v>
      </c>
      <c r="L247" s="53">
        <v>1767.99</v>
      </c>
      <c r="M247" s="53">
        <v>1767.79</v>
      </c>
      <c r="N247" s="53">
        <v>1767.34</v>
      </c>
      <c r="O247" s="53">
        <v>1767.26</v>
      </c>
      <c r="P247" s="53">
        <v>1767.91</v>
      </c>
      <c r="Q247" s="53">
        <v>1767.15</v>
      </c>
      <c r="R247" s="53">
        <v>1768.28</v>
      </c>
      <c r="S247" s="53">
        <v>1768.13</v>
      </c>
      <c r="T247" s="53">
        <v>1769.08</v>
      </c>
      <c r="U247" s="53">
        <v>1769</v>
      </c>
      <c r="V247" s="53">
        <v>1768.61</v>
      </c>
      <c r="W247" s="53">
        <v>1767.4</v>
      </c>
      <c r="X247" s="53">
        <v>1766.76</v>
      </c>
      <c r="Y247" s="53">
        <v>1765.88</v>
      </c>
    </row>
    <row r="248" spans="1:25" s="33" customFormat="1" ht="12" customHeight="1">
      <c r="A248" s="52">
        <v>2</v>
      </c>
      <c r="B248" s="53">
        <v>1763.62</v>
      </c>
      <c r="C248" s="53">
        <v>1759.02</v>
      </c>
      <c r="D248" s="53">
        <v>1755.34</v>
      </c>
      <c r="E248" s="53">
        <v>1754.42</v>
      </c>
      <c r="F248" s="53">
        <v>1753.23</v>
      </c>
      <c r="G248" s="53">
        <v>1756.11</v>
      </c>
      <c r="H248" s="53">
        <v>1761.73</v>
      </c>
      <c r="I248" s="53">
        <v>1769.76</v>
      </c>
      <c r="J248" s="53">
        <v>1770.25</v>
      </c>
      <c r="K248" s="53">
        <v>1771.65</v>
      </c>
      <c r="L248" s="53">
        <v>1772.44</v>
      </c>
      <c r="M248" s="53">
        <v>1771.41</v>
      </c>
      <c r="N248" s="53">
        <v>1771.63</v>
      </c>
      <c r="O248" s="53">
        <v>1772.29</v>
      </c>
      <c r="P248" s="53">
        <v>1770.59</v>
      </c>
      <c r="Q248" s="53">
        <v>1769.52</v>
      </c>
      <c r="R248" s="53">
        <v>1768.07</v>
      </c>
      <c r="S248" s="53">
        <v>1769.59</v>
      </c>
      <c r="T248" s="53">
        <v>1768.04</v>
      </c>
      <c r="U248" s="53">
        <v>1770.52</v>
      </c>
      <c r="V248" s="53">
        <v>1770.78</v>
      </c>
      <c r="W248" s="53">
        <v>1773.53</v>
      </c>
      <c r="X248" s="53">
        <v>1773.83</v>
      </c>
      <c r="Y248" s="53">
        <v>1770.9</v>
      </c>
    </row>
    <row r="249" spans="1:25" s="33" customFormat="1" ht="12" customHeight="1">
      <c r="A249" s="52">
        <v>3</v>
      </c>
      <c r="B249" s="53">
        <v>1769.68</v>
      </c>
      <c r="C249" s="53">
        <v>1765.52</v>
      </c>
      <c r="D249" s="53">
        <v>1764.88</v>
      </c>
      <c r="E249" s="53">
        <v>1767.32</v>
      </c>
      <c r="F249" s="53">
        <v>1766.15</v>
      </c>
      <c r="G249" s="53">
        <v>1768.96</v>
      </c>
      <c r="H249" s="53">
        <v>1775.19</v>
      </c>
      <c r="I249" s="53">
        <v>1774.67</v>
      </c>
      <c r="J249" s="53">
        <v>1771.95</v>
      </c>
      <c r="K249" s="53">
        <v>1771.95</v>
      </c>
      <c r="L249" s="53">
        <v>1771.52</v>
      </c>
      <c r="M249" s="53">
        <v>1772.78</v>
      </c>
      <c r="N249" s="53">
        <v>1772.44</v>
      </c>
      <c r="O249" s="53">
        <v>1772.75</v>
      </c>
      <c r="P249" s="53">
        <v>1769.98</v>
      </c>
      <c r="Q249" s="53">
        <v>1768.99</v>
      </c>
      <c r="R249" s="53">
        <v>1766.56</v>
      </c>
      <c r="S249" s="53">
        <v>1764.91</v>
      </c>
      <c r="T249" s="53">
        <v>1765.57</v>
      </c>
      <c r="U249" s="53">
        <v>1766.23</v>
      </c>
      <c r="V249" s="53">
        <v>1765.61</v>
      </c>
      <c r="W249" s="53">
        <v>1766.7</v>
      </c>
      <c r="X249" s="53">
        <v>1769.78</v>
      </c>
      <c r="Y249" s="53">
        <v>1770.39</v>
      </c>
    </row>
    <row r="250" spans="1:25" s="33" customFormat="1" ht="12" customHeight="1">
      <c r="A250" s="52">
        <v>4</v>
      </c>
      <c r="B250" s="53">
        <v>1769.74</v>
      </c>
      <c r="C250" s="53">
        <v>1772.58</v>
      </c>
      <c r="D250" s="53">
        <v>1771.81</v>
      </c>
      <c r="E250" s="53">
        <v>1764.08</v>
      </c>
      <c r="F250" s="53">
        <v>1762.8</v>
      </c>
      <c r="G250" s="53">
        <v>1765.49</v>
      </c>
      <c r="H250" s="53">
        <v>1765.49</v>
      </c>
      <c r="I250" s="53">
        <v>1762.94</v>
      </c>
      <c r="J250" s="53">
        <v>1770.9</v>
      </c>
      <c r="K250" s="53">
        <v>1771.68</v>
      </c>
      <c r="L250" s="53">
        <v>1770.38</v>
      </c>
      <c r="M250" s="53">
        <v>1769.74</v>
      </c>
      <c r="N250" s="53">
        <v>1770.73</v>
      </c>
      <c r="O250" s="53">
        <v>1769.19</v>
      </c>
      <c r="P250" s="53">
        <v>1769.3</v>
      </c>
      <c r="Q250" s="53">
        <v>1768.34</v>
      </c>
      <c r="R250" s="53">
        <v>1765.64</v>
      </c>
      <c r="S250" s="53">
        <v>1763.22</v>
      </c>
      <c r="T250" s="53">
        <v>1763.2</v>
      </c>
      <c r="U250" s="53">
        <v>1763.64</v>
      </c>
      <c r="V250" s="53">
        <v>1763.19</v>
      </c>
      <c r="W250" s="53">
        <v>1764.98</v>
      </c>
      <c r="X250" s="53">
        <v>1764.63</v>
      </c>
      <c r="Y250" s="53">
        <v>1765.37</v>
      </c>
    </row>
    <row r="251" spans="1:25" s="33" customFormat="1" ht="12" customHeight="1">
      <c r="A251" s="52">
        <v>5</v>
      </c>
      <c r="B251" s="53">
        <v>1765.44</v>
      </c>
      <c r="C251" s="53">
        <v>1763.12</v>
      </c>
      <c r="D251" s="53">
        <v>1759.88</v>
      </c>
      <c r="E251" s="53">
        <v>1756.79</v>
      </c>
      <c r="F251" s="53">
        <v>1758.71</v>
      </c>
      <c r="G251" s="53">
        <v>1756.5</v>
      </c>
      <c r="H251" s="53">
        <v>1767.97</v>
      </c>
      <c r="I251" s="53">
        <v>1777.96</v>
      </c>
      <c r="J251" s="53">
        <v>1783.58</v>
      </c>
      <c r="K251" s="53">
        <v>1765.97</v>
      </c>
      <c r="L251" s="53">
        <v>1766.32</v>
      </c>
      <c r="M251" s="53">
        <v>1764.43</v>
      </c>
      <c r="N251" s="53">
        <v>1763.24</v>
      </c>
      <c r="O251" s="53">
        <v>1762.68</v>
      </c>
      <c r="P251" s="53">
        <v>1761.57</v>
      </c>
      <c r="Q251" s="53">
        <v>1761.76</v>
      </c>
      <c r="R251" s="53">
        <v>1761.78</v>
      </c>
      <c r="S251" s="53">
        <v>1761.81</v>
      </c>
      <c r="T251" s="53">
        <v>1760.97</v>
      </c>
      <c r="U251" s="53">
        <v>1761.06</v>
      </c>
      <c r="V251" s="53">
        <v>1762.78</v>
      </c>
      <c r="W251" s="53">
        <v>1762.35</v>
      </c>
      <c r="X251" s="53">
        <v>1760.82</v>
      </c>
      <c r="Y251" s="53">
        <v>1755.2</v>
      </c>
    </row>
    <row r="252" spans="1:25" s="33" customFormat="1" ht="12" customHeight="1">
      <c r="A252" s="52">
        <v>6</v>
      </c>
      <c r="B252" s="53">
        <v>1753.14</v>
      </c>
      <c r="C252" s="53">
        <v>1753.4</v>
      </c>
      <c r="D252" s="53">
        <v>1755.83</v>
      </c>
      <c r="E252" s="53">
        <v>1754.27</v>
      </c>
      <c r="F252" s="53">
        <v>1753.79</v>
      </c>
      <c r="G252" s="53">
        <v>1758.99</v>
      </c>
      <c r="H252" s="53">
        <v>1764.46</v>
      </c>
      <c r="I252" s="53">
        <v>1766.43</v>
      </c>
      <c r="J252" s="53">
        <v>1764.63</v>
      </c>
      <c r="K252" s="53">
        <v>1767.79</v>
      </c>
      <c r="L252" s="53">
        <v>1769.78</v>
      </c>
      <c r="M252" s="53">
        <v>1767.89</v>
      </c>
      <c r="N252" s="53">
        <v>1766.39</v>
      </c>
      <c r="O252" s="53">
        <v>1768.08</v>
      </c>
      <c r="P252" s="53">
        <v>1769.37</v>
      </c>
      <c r="Q252" s="53">
        <v>1766.37</v>
      </c>
      <c r="R252" s="53">
        <v>1760.95</v>
      </c>
      <c r="S252" s="53">
        <v>1761.82</v>
      </c>
      <c r="T252" s="53">
        <v>1760.78</v>
      </c>
      <c r="U252" s="53">
        <v>1760.77</v>
      </c>
      <c r="V252" s="53">
        <v>1760.67</v>
      </c>
      <c r="W252" s="53">
        <v>1759.56</v>
      </c>
      <c r="X252" s="53">
        <v>1754.36</v>
      </c>
      <c r="Y252" s="53">
        <v>1748.79</v>
      </c>
    </row>
    <row r="253" spans="1:25" s="33" customFormat="1" ht="12" customHeight="1">
      <c r="A253" s="52">
        <v>7</v>
      </c>
      <c r="B253" s="53">
        <v>1753.04</v>
      </c>
      <c r="C253" s="53">
        <v>1754.98</v>
      </c>
      <c r="D253" s="53">
        <v>1757.59</v>
      </c>
      <c r="E253" s="53">
        <v>1756.55</v>
      </c>
      <c r="F253" s="53">
        <v>1756.82</v>
      </c>
      <c r="G253" s="53">
        <v>1755.74</v>
      </c>
      <c r="H253" s="53">
        <v>1751.17</v>
      </c>
      <c r="I253" s="53">
        <v>1759.6</v>
      </c>
      <c r="J253" s="53">
        <v>1766.08</v>
      </c>
      <c r="K253" s="53">
        <v>1770.72</v>
      </c>
      <c r="L253" s="53">
        <v>1778.79</v>
      </c>
      <c r="M253" s="53">
        <v>1782.49</v>
      </c>
      <c r="N253" s="53">
        <v>1782.5</v>
      </c>
      <c r="O253" s="53">
        <v>1779.76</v>
      </c>
      <c r="P253" s="53">
        <v>1780.83</v>
      </c>
      <c r="Q253" s="53">
        <v>1786.81</v>
      </c>
      <c r="R253" s="53">
        <v>1785.09</v>
      </c>
      <c r="S253" s="53">
        <v>1781.3</v>
      </c>
      <c r="T253" s="53">
        <v>1776.62</v>
      </c>
      <c r="U253" s="53">
        <v>1781.31</v>
      </c>
      <c r="V253" s="53">
        <v>1779.63</v>
      </c>
      <c r="W253" s="53">
        <v>1774.17</v>
      </c>
      <c r="X253" s="53">
        <v>1759.89</v>
      </c>
      <c r="Y253" s="53">
        <v>1760.8</v>
      </c>
    </row>
    <row r="254" spans="1:25" s="33" customFormat="1" ht="12" customHeight="1">
      <c r="A254" s="52">
        <v>8</v>
      </c>
      <c r="B254" s="53">
        <v>1761.1</v>
      </c>
      <c r="C254" s="53">
        <v>1759.02</v>
      </c>
      <c r="D254" s="53">
        <v>1754.17</v>
      </c>
      <c r="E254" s="53">
        <v>1747.75</v>
      </c>
      <c r="F254" s="53">
        <v>1740.72</v>
      </c>
      <c r="G254" s="53">
        <v>1738.64</v>
      </c>
      <c r="H254" s="53">
        <v>1755.2</v>
      </c>
      <c r="I254" s="53">
        <v>1748.07</v>
      </c>
      <c r="J254" s="53">
        <v>1766.94</v>
      </c>
      <c r="K254" s="53">
        <v>1774.18</v>
      </c>
      <c r="L254" s="53">
        <v>1777.08</v>
      </c>
      <c r="M254" s="53">
        <v>1777.32</v>
      </c>
      <c r="N254" s="53">
        <v>1776.11</v>
      </c>
      <c r="O254" s="53">
        <v>1775.09</v>
      </c>
      <c r="P254" s="53">
        <v>1779.83</v>
      </c>
      <c r="Q254" s="53">
        <v>1779.8</v>
      </c>
      <c r="R254" s="53">
        <v>1777.96</v>
      </c>
      <c r="S254" s="53">
        <v>1777.43</v>
      </c>
      <c r="T254" s="53">
        <v>1776.29</v>
      </c>
      <c r="U254" s="53">
        <v>1778.08</v>
      </c>
      <c r="V254" s="53">
        <v>1777.84</v>
      </c>
      <c r="W254" s="53">
        <v>1760.22</v>
      </c>
      <c r="X254" s="53">
        <v>1753.5</v>
      </c>
      <c r="Y254" s="53">
        <v>1759.52</v>
      </c>
    </row>
    <row r="255" spans="1:25" s="33" customFormat="1" ht="12" customHeight="1">
      <c r="A255" s="52">
        <v>9</v>
      </c>
      <c r="B255" s="53">
        <v>1761.08</v>
      </c>
      <c r="C255" s="53">
        <v>1757.19</v>
      </c>
      <c r="D255" s="53">
        <v>1754.99</v>
      </c>
      <c r="E255" s="53">
        <v>1750.49</v>
      </c>
      <c r="F255" s="53">
        <v>1749.61</v>
      </c>
      <c r="G255" s="53">
        <v>1750.72</v>
      </c>
      <c r="H255" s="53">
        <v>1750.63</v>
      </c>
      <c r="I255" s="53">
        <v>1757.13</v>
      </c>
      <c r="J255" s="53">
        <v>1763.97</v>
      </c>
      <c r="K255" s="53">
        <v>1763.51</v>
      </c>
      <c r="L255" s="53">
        <v>1766.97</v>
      </c>
      <c r="M255" s="53">
        <v>1766.93</v>
      </c>
      <c r="N255" s="53">
        <v>1765.49</v>
      </c>
      <c r="O255" s="53">
        <v>1763.59</v>
      </c>
      <c r="P255" s="53">
        <v>1765.9</v>
      </c>
      <c r="Q255" s="53">
        <v>1761.56</v>
      </c>
      <c r="R255" s="53">
        <v>1761.48</v>
      </c>
      <c r="S255" s="53">
        <v>1762.74</v>
      </c>
      <c r="T255" s="53">
        <v>1761.47</v>
      </c>
      <c r="U255" s="53">
        <v>1763.73</v>
      </c>
      <c r="V255" s="53">
        <v>1761.09</v>
      </c>
      <c r="W255" s="53">
        <v>1765.13</v>
      </c>
      <c r="X255" s="53">
        <v>1764.39</v>
      </c>
      <c r="Y255" s="53">
        <v>1761.62</v>
      </c>
    </row>
    <row r="256" spans="1:25" s="33" customFormat="1" ht="12" customHeight="1">
      <c r="A256" s="52">
        <v>10</v>
      </c>
      <c r="B256" s="53">
        <v>1761.14</v>
      </c>
      <c r="C256" s="53">
        <v>1756.79</v>
      </c>
      <c r="D256" s="53">
        <v>1753.6</v>
      </c>
      <c r="E256" s="53">
        <v>1752.98</v>
      </c>
      <c r="F256" s="53">
        <v>1746.45</v>
      </c>
      <c r="G256" s="53">
        <v>1745.76</v>
      </c>
      <c r="H256" s="53">
        <v>1751.07</v>
      </c>
      <c r="I256" s="53">
        <v>1758.09</v>
      </c>
      <c r="J256" s="53">
        <v>1762.44</v>
      </c>
      <c r="K256" s="53">
        <v>1763.85</v>
      </c>
      <c r="L256" s="53">
        <v>1762.81</v>
      </c>
      <c r="M256" s="53">
        <v>1761.88</v>
      </c>
      <c r="N256" s="53">
        <v>1763.8</v>
      </c>
      <c r="O256" s="53">
        <v>1762</v>
      </c>
      <c r="P256" s="53">
        <v>1761.78</v>
      </c>
      <c r="Q256" s="53">
        <v>1760.09</v>
      </c>
      <c r="R256" s="53">
        <v>1758.1</v>
      </c>
      <c r="S256" s="53">
        <v>1758.74</v>
      </c>
      <c r="T256" s="53">
        <v>1760.27</v>
      </c>
      <c r="U256" s="53">
        <v>1760.84</v>
      </c>
      <c r="V256" s="53">
        <v>1759.2</v>
      </c>
      <c r="W256" s="53">
        <v>1757.81</v>
      </c>
      <c r="X256" s="53">
        <v>1758.45</v>
      </c>
      <c r="Y256" s="53">
        <v>1753.9</v>
      </c>
    </row>
    <row r="257" spans="1:25" s="33" customFormat="1" ht="12" customHeight="1">
      <c r="A257" s="52">
        <v>11</v>
      </c>
      <c r="B257" s="53">
        <v>1753.11</v>
      </c>
      <c r="C257" s="53">
        <v>1750.23</v>
      </c>
      <c r="D257" s="53">
        <v>1748.29</v>
      </c>
      <c r="E257" s="53">
        <v>1747.35</v>
      </c>
      <c r="F257" s="53">
        <v>1747.3</v>
      </c>
      <c r="G257" s="53">
        <v>1752.32</v>
      </c>
      <c r="H257" s="53">
        <v>1757.51</v>
      </c>
      <c r="I257" s="53">
        <v>1759.34</v>
      </c>
      <c r="J257" s="53">
        <v>1761.53</v>
      </c>
      <c r="K257" s="53">
        <v>1764.76</v>
      </c>
      <c r="L257" s="53">
        <v>1765.21</v>
      </c>
      <c r="M257" s="53">
        <v>1764.73</v>
      </c>
      <c r="N257" s="53">
        <v>1766.13</v>
      </c>
      <c r="O257" s="53">
        <v>1766.59</v>
      </c>
      <c r="P257" s="53">
        <v>1768</v>
      </c>
      <c r="Q257" s="53">
        <v>1768.66</v>
      </c>
      <c r="R257" s="53">
        <v>1766.83</v>
      </c>
      <c r="S257" s="53">
        <v>1765.53</v>
      </c>
      <c r="T257" s="53">
        <v>1760.47</v>
      </c>
      <c r="U257" s="53">
        <v>1762.73</v>
      </c>
      <c r="V257" s="53">
        <v>1761.59</v>
      </c>
      <c r="W257" s="53">
        <v>1761.76</v>
      </c>
      <c r="X257" s="53">
        <v>1758.39</v>
      </c>
      <c r="Y257" s="53">
        <v>1753.21</v>
      </c>
    </row>
    <row r="258" spans="1:25" s="33" customFormat="1" ht="12" customHeight="1">
      <c r="A258" s="52">
        <v>12</v>
      </c>
      <c r="B258" s="53">
        <v>1752.61</v>
      </c>
      <c r="C258" s="53">
        <v>1754.07</v>
      </c>
      <c r="D258" s="53">
        <v>1752.82</v>
      </c>
      <c r="E258" s="53">
        <v>1753.43</v>
      </c>
      <c r="F258" s="53">
        <v>1752.96</v>
      </c>
      <c r="G258" s="53">
        <v>1754.44</v>
      </c>
      <c r="H258" s="53">
        <v>1753.64</v>
      </c>
      <c r="I258" s="53">
        <v>1757.01</v>
      </c>
      <c r="J258" s="53">
        <v>1759.75</v>
      </c>
      <c r="K258" s="53">
        <v>1764.19</v>
      </c>
      <c r="L258" s="53">
        <v>1760.71</v>
      </c>
      <c r="M258" s="53">
        <v>1759.78</v>
      </c>
      <c r="N258" s="53">
        <v>1761.1</v>
      </c>
      <c r="O258" s="53">
        <v>1760.93</v>
      </c>
      <c r="P258" s="53">
        <v>1760.22</v>
      </c>
      <c r="Q258" s="53">
        <v>1760.98</v>
      </c>
      <c r="R258" s="53">
        <v>1765.36</v>
      </c>
      <c r="S258" s="53">
        <v>1767.58</v>
      </c>
      <c r="T258" s="53">
        <v>1766.84</v>
      </c>
      <c r="U258" s="53">
        <v>1768.4</v>
      </c>
      <c r="V258" s="53">
        <v>1767.31</v>
      </c>
      <c r="W258" s="53">
        <v>1767.53</v>
      </c>
      <c r="X258" s="53">
        <v>1762.49</v>
      </c>
      <c r="Y258" s="53">
        <v>1762.09</v>
      </c>
    </row>
    <row r="259" spans="1:25" s="33" customFormat="1" ht="12" customHeight="1">
      <c r="A259" s="52">
        <v>13</v>
      </c>
      <c r="B259" s="53">
        <v>1762.87</v>
      </c>
      <c r="C259" s="53">
        <v>1763.7</v>
      </c>
      <c r="D259" s="53">
        <v>1760.52</v>
      </c>
      <c r="E259" s="53">
        <v>1752.11</v>
      </c>
      <c r="F259" s="53">
        <v>1758.68</v>
      </c>
      <c r="G259" s="53">
        <v>1754.88</v>
      </c>
      <c r="H259" s="53">
        <v>1758</v>
      </c>
      <c r="I259" s="53">
        <v>1765.93</v>
      </c>
      <c r="J259" s="53">
        <v>1777.04</v>
      </c>
      <c r="K259" s="53">
        <v>1772.89</v>
      </c>
      <c r="L259" s="53">
        <v>1771.27</v>
      </c>
      <c r="M259" s="53">
        <v>1771.3</v>
      </c>
      <c r="N259" s="53">
        <v>1773.31</v>
      </c>
      <c r="O259" s="53">
        <v>1774.23</v>
      </c>
      <c r="P259" s="53">
        <v>1772.68</v>
      </c>
      <c r="Q259" s="53">
        <v>1768.15</v>
      </c>
      <c r="R259" s="53">
        <v>1766.17</v>
      </c>
      <c r="S259" s="53">
        <v>1767.1</v>
      </c>
      <c r="T259" s="53">
        <v>1769.64</v>
      </c>
      <c r="U259" s="53">
        <v>1770.53</v>
      </c>
      <c r="V259" s="53">
        <v>1766.97</v>
      </c>
      <c r="W259" s="53">
        <v>1767.15</v>
      </c>
      <c r="X259" s="53">
        <v>1763.9</v>
      </c>
      <c r="Y259" s="53">
        <v>1752.58</v>
      </c>
    </row>
    <row r="260" spans="1:25" s="33" customFormat="1" ht="12" customHeight="1">
      <c r="A260" s="52">
        <v>14</v>
      </c>
      <c r="B260" s="53">
        <v>1758.78</v>
      </c>
      <c r="C260" s="53">
        <v>1756.83</v>
      </c>
      <c r="D260" s="53">
        <v>1746.66</v>
      </c>
      <c r="E260" s="53">
        <v>1737.92</v>
      </c>
      <c r="F260" s="53">
        <v>1739.73</v>
      </c>
      <c r="G260" s="53">
        <v>1737.58</v>
      </c>
      <c r="H260" s="53">
        <v>1744.12</v>
      </c>
      <c r="I260" s="53">
        <v>1750.96</v>
      </c>
      <c r="J260" s="53">
        <v>1761.36</v>
      </c>
      <c r="K260" s="53">
        <v>1770.79</v>
      </c>
      <c r="L260" s="53">
        <v>1773.93</v>
      </c>
      <c r="M260" s="53">
        <v>1775.17</v>
      </c>
      <c r="N260" s="53">
        <v>1771.69</v>
      </c>
      <c r="O260" s="53">
        <v>1770.83</v>
      </c>
      <c r="P260" s="53">
        <v>1769.18</v>
      </c>
      <c r="Q260" s="53">
        <v>1766.82</v>
      </c>
      <c r="R260" s="53">
        <v>1766.5</v>
      </c>
      <c r="S260" s="53">
        <v>1765.29</v>
      </c>
      <c r="T260" s="53">
        <v>1766.14</v>
      </c>
      <c r="U260" s="53">
        <v>1767.45</v>
      </c>
      <c r="V260" s="53">
        <v>1768.55</v>
      </c>
      <c r="W260" s="53">
        <v>1771.19</v>
      </c>
      <c r="X260" s="53">
        <v>1771.85</v>
      </c>
      <c r="Y260" s="53">
        <v>1767.45</v>
      </c>
    </row>
    <row r="261" spans="1:25" s="33" customFormat="1" ht="12" customHeight="1">
      <c r="A261" s="52">
        <v>15</v>
      </c>
      <c r="B261" s="53">
        <v>1761.98</v>
      </c>
      <c r="C261" s="53">
        <v>1756.34</v>
      </c>
      <c r="D261" s="53">
        <v>1744.52</v>
      </c>
      <c r="E261" s="53">
        <v>1741.09</v>
      </c>
      <c r="F261" s="53">
        <v>1735.55</v>
      </c>
      <c r="G261" s="53">
        <v>1746.13</v>
      </c>
      <c r="H261" s="53">
        <v>1746.87</v>
      </c>
      <c r="I261" s="53">
        <v>1751.65</v>
      </c>
      <c r="J261" s="53">
        <v>1749.84</v>
      </c>
      <c r="K261" s="53">
        <v>1751.85</v>
      </c>
      <c r="L261" s="53">
        <v>1763.75</v>
      </c>
      <c r="M261" s="53">
        <v>1769</v>
      </c>
      <c r="N261" s="53">
        <v>1772.87</v>
      </c>
      <c r="O261" s="53">
        <v>1770.21</v>
      </c>
      <c r="P261" s="53">
        <v>1765.98</v>
      </c>
      <c r="Q261" s="53">
        <v>1765.55</v>
      </c>
      <c r="R261" s="53">
        <v>1763.62</v>
      </c>
      <c r="S261" s="53">
        <v>1763.51</v>
      </c>
      <c r="T261" s="53">
        <v>1765.25</v>
      </c>
      <c r="U261" s="53">
        <v>1764.72</v>
      </c>
      <c r="V261" s="53">
        <v>1762.28</v>
      </c>
      <c r="W261" s="53">
        <v>1761.49</v>
      </c>
      <c r="X261" s="53">
        <v>1761.28</v>
      </c>
      <c r="Y261" s="53">
        <v>1759.14</v>
      </c>
    </row>
    <row r="262" spans="1:25" s="33" customFormat="1" ht="12" customHeight="1">
      <c r="A262" s="52">
        <v>16</v>
      </c>
      <c r="B262" s="53">
        <v>1761.52</v>
      </c>
      <c r="C262" s="53">
        <v>1757.51</v>
      </c>
      <c r="D262" s="53">
        <v>1752.83</v>
      </c>
      <c r="E262" s="53">
        <v>1751.46</v>
      </c>
      <c r="F262" s="53">
        <v>1753.41</v>
      </c>
      <c r="G262" s="53">
        <v>1758.16</v>
      </c>
      <c r="H262" s="53">
        <v>1759.13</v>
      </c>
      <c r="I262" s="53">
        <v>1762.75</v>
      </c>
      <c r="J262" s="53">
        <v>1765.56</v>
      </c>
      <c r="K262" s="53">
        <v>1768.57</v>
      </c>
      <c r="L262" s="53">
        <v>1771.3</v>
      </c>
      <c r="M262" s="53">
        <v>1771.76</v>
      </c>
      <c r="N262" s="53">
        <v>1772.28</v>
      </c>
      <c r="O262" s="53">
        <v>1773.86</v>
      </c>
      <c r="P262" s="53">
        <v>1772.46</v>
      </c>
      <c r="Q262" s="53">
        <v>1771.82</v>
      </c>
      <c r="R262" s="53">
        <v>1765.58</v>
      </c>
      <c r="S262" s="53">
        <v>1761.52</v>
      </c>
      <c r="T262" s="53">
        <v>1761.37</v>
      </c>
      <c r="U262" s="53">
        <v>1762.93</v>
      </c>
      <c r="V262" s="53">
        <v>1761.48</v>
      </c>
      <c r="W262" s="53">
        <v>1761.38</v>
      </c>
      <c r="X262" s="53">
        <v>1759.4</v>
      </c>
      <c r="Y262" s="53">
        <v>1757.46</v>
      </c>
    </row>
    <row r="263" spans="1:25" s="33" customFormat="1" ht="12" customHeight="1">
      <c r="A263" s="52">
        <v>17</v>
      </c>
      <c r="B263" s="53">
        <v>1757.8</v>
      </c>
      <c r="C263" s="53">
        <v>1756.42</v>
      </c>
      <c r="D263" s="53">
        <v>1749.71</v>
      </c>
      <c r="E263" s="53">
        <v>1749.8</v>
      </c>
      <c r="F263" s="53">
        <v>1757.56</v>
      </c>
      <c r="G263" s="53">
        <v>1774.89</v>
      </c>
      <c r="H263" s="53">
        <v>1769.06</v>
      </c>
      <c r="I263" s="53">
        <v>1773.89</v>
      </c>
      <c r="J263" s="53">
        <v>1776.81</v>
      </c>
      <c r="K263" s="53">
        <v>1787.47</v>
      </c>
      <c r="L263" s="53">
        <v>1788.08</v>
      </c>
      <c r="M263" s="53">
        <v>1788.69</v>
      </c>
      <c r="N263" s="53">
        <v>1790.33</v>
      </c>
      <c r="O263" s="53">
        <v>1788.45</v>
      </c>
      <c r="P263" s="53">
        <v>1787.65</v>
      </c>
      <c r="Q263" s="53">
        <v>1783.02</v>
      </c>
      <c r="R263" s="53">
        <v>1783.9</v>
      </c>
      <c r="S263" s="53">
        <v>1784.75</v>
      </c>
      <c r="T263" s="53">
        <v>1789.47</v>
      </c>
      <c r="U263" s="53">
        <v>1791.86</v>
      </c>
      <c r="V263" s="53">
        <v>1791.44</v>
      </c>
      <c r="W263" s="53">
        <v>1786.03</v>
      </c>
      <c r="X263" s="53">
        <v>1775.06</v>
      </c>
      <c r="Y263" s="53">
        <v>1765.74</v>
      </c>
    </row>
    <row r="264" spans="1:25" s="33" customFormat="1" ht="12" customHeight="1">
      <c r="A264" s="52">
        <v>18</v>
      </c>
      <c r="B264" s="53">
        <v>1764.31</v>
      </c>
      <c r="C264" s="53">
        <v>1758.52</v>
      </c>
      <c r="D264" s="53">
        <v>1754.25</v>
      </c>
      <c r="E264" s="53">
        <v>1761.03</v>
      </c>
      <c r="F264" s="53">
        <v>1764.47</v>
      </c>
      <c r="G264" s="53">
        <v>1771.23</v>
      </c>
      <c r="H264" s="53">
        <v>1764.22</v>
      </c>
      <c r="I264" s="53">
        <v>1776.23</v>
      </c>
      <c r="J264" s="53">
        <v>1782.76</v>
      </c>
      <c r="K264" s="53">
        <v>1789.75</v>
      </c>
      <c r="L264" s="53">
        <v>1789.19</v>
      </c>
      <c r="M264" s="53">
        <v>1788.72</v>
      </c>
      <c r="N264" s="53">
        <v>1782.97</v>
      </c>
      <c r="O264" s="53">
        <v>1782.03</v>
      </c>
      <c r="P264" s="53">
        <v>1780.91</v>
      </c>
      <c r="Q264" s="53">
        <v>1783.23</v>
      </c>
      <c r="R264" s="53">
        <v>1789.58</v>
      </c>
      <c r="S264" s="53">
        <v>1788</v>
      </c>
      <c r="T264" s="53">
        <v>1790.21</v>
      </c>
      <c r="U264" s="53">
        <v>1790.42</v>
      </c>
      <c r="V264" s="53">
        <v>1789.89</v>
      </c>
      <c r="W264" s="53">
        <v>1785.92</v>
      </c>
      <c r="X264" s="53">
        <v>1773.18</v>
      </c>
      <c r="Y264" s="53">
        <v>1763.24</v>
      </c>
    </row>
    <row r="265" spans="1:25" s="33" customFormat="1" ht="12" customHeight="1">
      <c r="A265" s="52">
        <v>19</v>
      </c>
      <c r="B265" s="53">
        <v>1756.51</v>
      </c>
      <c r="C265" s="53">
        <v>1751.78</v>
      </c>
      <c r="D265" s="53">
        <v>1749.04</v>
      </c>
      <c r="E265" s="53">
        <v>1756.15</v>
      </c>
      <c r="F265" s="53">
        <v>1745.69</v>
      </c>
      <c r="G265" s="53">
        <v>1764.93</v>
      </c>
      <c r="H265" s="53">
        <v>1766.46</v>
      </c>
      <c r="I265" s="53">
        <v>1787.25</v>
      </c>
      <c r="J265" s="53">
        <v>1791.06</v>
      </c>
      <c r="K265" s="53">
        <v>1792.3</v>
      </c>
      <c r="L265" s="53">
        <v>1787.07</v>
      </c>
      <c r="M265" s="53">
        <v>1787.15</v>
      </c>
      <c r="N265" s="53">
        <v>1784.8</v>
      </c>
      <c r="O265" s="53">
        <v>1788.49</v>
      </c>
      <c r="P265" s="53">
        <v>1792.73</v>
      </c>
      <c r="Q265" s="53">
        <v>1787.6</v>
      </c>
      <c r="R265" s="53">
        <v>1785.02</v>
      </c>
      <c r="S265" s="53">
        <v>1783.76</v>
      </c>
      <c r="T265" s="53">
        <v>1786.89</v>
      </c>
      <c r="U265" s="53">
        <v>1789.6</v>
      </c>
      <c r="V265" s="53">
        <v>1782.92</v>
      </c>
      <c r="W265" s="53">
        <v>1779.08</v>
      </c>
      <c r="X265" s="53">
        <v>1765.17</v>
      </c>
      <c r="Y265" s="53">
        <v>1755.86</v>
      </c>
    </row>
    <row r="266" spans="1:25" s="33" customFormat="1" ht="12" customHeight="1">
      <c r="A266" s="52">
        <v>20</v>
      </c>
      <c r="B266" s="53">
        <v>1753.72</v>
      </c>
      <c r="C266" s="53">
        <v>1751.38</v>
      </c>
      <c r="D266" s="53">
        <v>1750.79</v>
      </c>
      <c r="E266" s="53">
        <v>1752.72</v>
      </c>
      <c r="F266" s="53">
        <v>1757.42</v>
      </c>
      <c r="G266" s="53">
        <v>1763.71</v>
      </c>
      <c r="H266" s="53">
        <v>1760.87</v>
      </c>
      <c r="I266" s="53">
        <v>1776.54</v>
      </c>
      <c r="J266" s="53">
        <v>1780.08</v>
      </c>
      <c r="K266" s="53">
        <v>1788.47</v>
      </c>
      <c r="L266" s="53">
        <v>1786.07</v>
      </c>
      <c r="M266" s="53">
        <v>1785.25</v>
      </c>
      <c r="N266" s="53">
        <v>1782.75</v>
      </c>
      <c r="O266" s="53">
        <v>1784.79</v>
      </c>
      <c r="P266" s="53">
        <v>1785.48</v>
      </c>
      <c r="Q266" s="53">
        <v>1784.08</v>
      </c>
      <c r="R266" s="53">
        <v>1785.66</v>
      </c>
      <c r="S266" s="53">
        <v>1785.44</v>
      </c>
      <c r="T266" s="53">
        <v>1787.5</v>
      </c>
      <c r="U266" s="53">
        <v>1788.41</v>
      </c>
      <c r="V266" s="53">
        <v>1789.78</v>
      </c>
      <c r="W266" s="53">
        <v>1784.18</v>
      </c>
      <c r="X266" s="53">
        <v>1777.67</v>
      </c>
      <c r="Y266" s="53">
        <v>1763.48</v>
      </c>
    </row>
    <row r="267" spans="1:25" s="33" customFormat="1" ht="12" customHeight="1">
      <c r="A267" s="52">
        <v>21</v>
      </c>
      <c r="B267" s="53">
        <v>1760.68</v>
      </c>
      <c r="C267" s="53">
        <v>1752.84</v>
      </c>
      <c r="D267" s="53">
        <v>1753.44</v>
      </c>
      <c r="E267" s="53">
        <v>1763.3</v>
      </c>
      <c r="F267" s="53">
        <v>1766.39</v>
      </c>
      <c r="G267" s="53">
        <v>1775.47</v>
      </c>
      <c r="H267" s="53">
        <v>1770.95</v>
      </c>
      <c r="I267" s="53">
        <v>1770.45</v>
      </c>
      <c r="J267" s="53">
        <v>1767.4</v>
      </c>
      <c r="K267" s="53">
        <v>1779.18</v>
      </c>
      <c r="L267" s="53">
        <v>1785.68</v>
      </c>
      <c r="M267" s="53">
        <v>1787.25</v>
      </c>
      <c r="N267" s="53">
        <v>1785.33</v>
      </c>
      <c r="O267" s="53">
        <v>1782.24</v>
      </c>
      <c r="P267" s="53">
        <v>1780.15</v>
      </c>
      <c r="Q267" s="53">
        <v>1781.46</v>
      </c>
      <c r="R267" s="53">
        <v>1782.95</v>
      </c>
      <c r="S267" s="53">
        <v>1782.51</v>
      </c>
      <c r="T267" s="53">
        <v>1778.48</v>
      </c>
      <c r="U267" s="53">
        <v>1777.76</v>
      </c>
      <c r="V267" s="53">
        <v>1781.71</v>
      </c>
      <c r="W267" s="53">
        <v>1777.75</v>
      </c>
      <c r="X267" s="53">
        <v>1769.97</v>
      </c>
      <c r="Y267" s="53">
        <v>1765.26</v>
      </c>
    </row>
    <row r="268" spans="1:25" s="33" customFormat="1" ht="12" customHeight="1">
      <c r="A268" s="52">
        <v>22</v>
      </c>
      <c r="B268" s="53">
        <v>1759.54</v>
      </c>
      <c r="C268" s="53">
        <v>1755.55</v>
      </c>
      <c r="D268" s="53">
        <v>1755.47</v>
      </c>
      <c r="E268" s="53">
        <v>1763.36</v>
      </c>
      <c r="F268" s="53">
        <v>1763.98</v>
      </c>
      <c r="G268" s="53">
        <v>1767.11</v>
      </c>
      <c r="H268" s="53">
        <v>1758.71</v>
      </c>
      <c r="I268" s="53">
        <v>1759.17</v>
      </c>
      <c r="J268" s="53">
        <v>1756.59</v>
      </c>
      <c r="K268" s="53">
        <v>1767.97</v>
      </c>
      <c r="L268" s="53">
        <v>1780.74</v>
      </c>
      <c r="M268" s="53">
        <v>1784.64</v>
      </c>
      <c r="N268" s="53">
        <v>1784.66</v>
      </c>
      <c r="O268" s="53">
        <v>1783.17</v>
      </c>
      <c r="P268" s="53">
        <v>1783.87</v>
      </c>
      <c r="Q268" s="53">
        <v>1783.66</v>
      </c>
      <c r="R268" s="53">
        <v>1783.47</v>
      </c>
      <c r="S268" s="53">
        <v>1780.33</v>
      </c>
      <c r="T268" s="53">
        <v>1779.17</v>
      </c>
      <c r="U268" s="53">
        <v>1776.25</v>
      </c>
      <c r="V268" s="53">
        <v>1776.38</v>
      </c>
      <c r="W268" s="53">
        <v>1776.45</v>
      </c>
      <c r="X268" s="53">
        <v>1768.6</v>
      </c>
      <c r="Y268" s="53">
        <v>1765.84</v>
      </c>
    </row>
    <row r="269" spans="1:25" s="33" customFormat="1" ht="12" customHeight="1">
      <c r="A269" s="52">
        <v>23</v>
      </c>
      <c r="B269" s="53">
        <v>1757.93</v>
      </c>
      <c r="C269" s="53">
        <v>1752.88</v>
      </c>
      <c r="D269" s="53">
        <v>1751.21</v>
      </c>
      <c r="E269" s="53">
        <v>1750.86</v>
      </c>
      <c r="F269" s="53">
        <v>1753.83</v>
      </c>
      <c r="G269" s="53">
        <v>1758.9</v>
      </c>
      <c r="H269" s="53">
        <v>1763.9</v>
      </c>
      <c r="I269" s="53">
        <v>1763.6</v>
      </c>
      <c r="J269" s="53">
        <v>1762.03</v>
      </c>
      <c r="K269" s="53">
        <v>1753.9</v>
      </c>
      <c r="L269" s="53">
        <v>1755.27</v>
      </c>
      <c r="M269" s="53">
        <v>1755.78</v>
      </c>
      <c r="N269" s="53">
        <v>1756.18</v>
      </c>
      <c r="O269" s="53">
        <v>1754.86</v>
      </c>
      <c r="P269" s="53">
        <v>1753.05</v>
      </c>
      <c r="Q269" s="53">
        <v>1752.5</v>
      </c>
      <c r="R269" s="53">
        <v>1756.86</v>
      </c>
      <c r="S269" s="53">
        <v>1756.58</v>
      </c>
      <c r="T269" s="53">
        <v>1757.2</v>
      </c>
      <c r="U269" s="53">
        <v>1759.05</v>
      </c>
      <c r="V269" s="53">
        <v>1760.66</v>
      </c>
      <c r="W269" s="53">
        <v>1761.63</v>
      </c>
      <c r="X269" s="53">
        <v>1761.41</v>
      </c>
      <c r="Y269" s="53">
        <v>1756.78</v>
      </c>
    </row>
    <row r="270" spans="1:25" s="33" customFormat="1" ht="12" customHeight="1">
      <c r="A270" s="52">
        <v>24</v>
      </c>
      <c r="B270" s="53">
        <v>1756.58</v>
      </c>
      <c r="C270" s="53">
        <v>1749.56</v>
      </c>
      <c r="D270" s="53">
        <v>1746.73</v>
      </c>
      <c r="E270" s="53">
        <v>1746.72</v>
      </c>
      <c r="F270" s="53">
        <v>1745.94</v>
      </c>
      <c r="G270" s="53">
        <v>1750.22</v>
      </c>
      <c r="H270" s="53">
        <v>1756.39</v>
      </c>
      <c r="I270" s="53">
        <v>1756.19</v>
      </c>
      <c r="J270" s="53">
        <v>1760.38</v>
      </c>
      <c r="K270" s="53">
        <v>1758.28</v>
      </c>
      <c r="L270" s="53">
        <v>1757.98</v>
      </c>
      <c r="M270" s="53">
        <v>1759.28</v>
      </c>
      <c r="N270" s="53">
        <v>1760.16</v>
      </c>
      <c r="O270" s="53">
        <v>1760.76</v>
      </c>
      <c r="P270" s="53">
        <v>1759.09</v>
      </c>
      <c r="Q270" s="53">
        <v>1757.33</v>
      </c>
      <c r="R270" s="53">
        <v>1757.48</v>
      </c>
      <c r="S270" s="53">
        <v>1756.9</v>
      </c>
      <c r="T270" s="53">
        <v>1757.61</v>
      </c>
      <c r="U270" s="53">
        <v>1756.16</v>
      </c>
      <c r="V270" s="53">
        <v>1759.28</v>
      </c>
      <c r="W270" s="53">
        <v>1762.62</v>
      </c>
      <c r="X270" s="53">
        <v>1761.45</v>
      </c>
      <c r="Y270" s="53">
        <v>1756.34</v>
      </c>
    </row>
    <row r="271" spans="1:25" s="33" customFormat="1" ht="12" customHeight="1">
      <c r="A271" s="52">
        <v>25</v>
      </c>
      <c r="B271" s="53">
        <v>1755.91</v>
      </c>
      <c r="C271" s="53">
        <v>1751.66</v>
      </c>
      <c r="D271" s="53">
        <v>1748.87</v>
      </c>
      <c r="E271" s="53">
        <v>1748.45</v>
      </c>
      <c r="F271" s="53">
        <v>1746.22</v>
      </c>
      <c r="G271" s="53">
        <v>1748.98</v>
      </c>
      <c r="H271" s="53">
        <v>1756.59</v>
      </c>
      <c r="I271" s="53">
        <v>1764.06</v>
      </c>
      <c r="J271" s="53">
        <v>1766.1</v>
      </c>
      <c r="K271" s="53">
        <v>1764.33</v>
      </c>
      <c r="L271" s="53">
        <v>1763.75</v>
      </c>
      <c r="M271" s="53">
        <v>1764.4</v>
      </c>
      <c r="N271" s="53">
        <v>1764.2</v>
      </c>
      <c r="O271" s="53">
        <v>1765.5</v>
      </c>
      <c r="P271" s="53">
        <v>1763.81</v>
      </c>
      <c r="Q271" s="53">
        <v>1761.03</v>
      </c>
      <c r="R271" s="53">
        <v>1760.03</v>
      </c>
      <c r="S271" s="53">
        <v>1761.15</v>
      </c>
      <c r="T271" s="53">
        <v>1760.46</v>
      </c>
      <c r="U271" s="53">
        <v>1762.15</v>
      </c>
      <c r="V271" s="53">
        <v>1761.47</v>
      </c>
      <c r="W271" s="53">
        <v>1762.91</v>
      </c>
      <c r="X271" s="53">
        <v>1762.35</v>
      </c>
      <c r="Y271" s="53">
        <v>1761.02</v>
      </c>
    </row>
    <row r="272" spans="1:25" s="33" customFormat="1" ht="12" customHeight="1">
      <c r="A272" s="52">
        <v>26</v>
      </c>
      <c r="B272" s="53">
        <v>1758.23</v>
      </c>
      <c r="C272" s="53">
        <v>1752.22</v>
      </c>
      <c r="D272" s="53">
        <v>1751.15</v>
      </c>
      <c r="E272" s="53">
        <v>1748.77</v>
      </c>
      <c r="F272" s="53">
        <v>1748.23</v>
      </c>
      <c r="G272" s="53">
        <v>1752.06</v>
      </c>
      <c r="H272" s="53">
        <v>1762.05</v>
      </c>
      <c r="I272" s="53">
        <v>1762.86</v>
      </c>
      <c r="J272" s="53">
        <v>1764.73</v>
      </c>
      <c r="K272" s="53">
        <v>1765.94</v>
      </c>
      <c r="L272" s="53">
        <v>1763.1</v>
      </c>
      <c r="M272" s="53">
        <v>1759.03</v>
      </c>
      <c r="N272" s="53">
        <v>1760.85</v>
      </c>
      <c r="O272" s="53">
        <v>1763.66</v>
      </c>
      <c r="P272" s="53">
        <v>1762.11</v>
      </c>
      <c r="Q272" s="53">
        <v>1760.12</v>
      </c>
      <c r="R272" s="53">
        <v>1760.65</v>
      </c>
      <c r="S272" s="53">
        <v>1762.28</v>
      </c>
      <c r="T272" s="53">
        <v>1763.5</v>
      </c>
      <c r="U272" s="53">
        <v>1764.25</v>
      </c>
      <c r="V272" s="53">
        <v>1763.77</v>
      </c>
      <c r="W272" s="53">
        <v>1762.91</v>
      </c>
      <c r="X272" s="53">
        <v>1763.6</v>
      </c>
      <c r="Y272" s="53">
        <v>1759.41</v>
      </c>
    </row>
    <row r="273" spans="1:25" s="33" customFormat="1" ht="12" customHeight="1">
      <c r="A273" s="52">
        <v>27</v>
      </c>
      <c r="B273" s="53">
        <v>1759.31</v>
      </c>
      <c r="C273" s="53">
        <v>1754.59</v>
      </c>
      <c r="D273" s="53">
        <v>1752.55</v>
      </c>
      <c r="E273" s="53">
        <v>1752.66</v>
      </c>
      <c r="F273" s="53">
        <v>1755.94</v>
      </c>
      <c r="G273" s="53">
        <v>1765.6</v>
      </c>
      <c r="H273" s="53">
        <v>1777.18</v>
      </c>
      <c r="I273" s="53">
        <v>1782.35</v>
      </c>
      <c r="J273" s="53">
        <v>1781.48</v>
      </c>
      <c r="K273" s="53">
        <v>1788.11</v>
      </c>
      <c r="L273" s="53">
        <v>1779.67</v>
      </c>
      <c r="M273" s="53">
        <v>1781.69</v>
      </c>
      <c r="N273" s="53">
        <v>1777.36</v>
      </c>
      <c r="O273" s="53">
        <v>1779.63</v>
      </c>
      <c r="P273" s="53">
        <v>1780.02</v>
      </c>
      <c r="Q273" s="53">
        <v>1783.3</v>
      </c>
      <c r="R273" s="53">
        <v>1784.42</v>
      </c>
      <c r="S273" s="53">
        <v>1782.09</v>
      </c>
      <c r="T273" s="53">
        <v>1781.05</v>
      </c>
      <c r="U273" s="53">
        <v>1784.95</v>
      </c>
      <c r="V273" s="53">
        <v>1782.95</v>
      </c>
      <c r="W273" s="53">
        <v>1780.46</v>
      </c>
      <c r="X273" s="53">
        <v>1770.45</v>
      </c>
      <c r="Y273" s="53">
        <v>1751.14</v>
      </c>
    </row>
    <row r="274" spans="1:25" s="33" customFormat="1" ht="12" customHeight="1">
      <c r="A274" s="52">
        <v>28</v>
      </c>
      <c r="B274" s="53">
        <v>1753.93</v>
      </c>
      <c r="C274" s="53">
        <v>1750.57</v>
      </c>
      <c r="D274" s="53">
        <v>1756.05</v>
      </c>
      <c r="E274" s="53">
        <v>1755.09</v>
      </c>
      <c r="F274" s="53">
        <v>1753.3</v>
      </c>
      <c r="G274" s="53">
        <v>1768.42</v>
      </c>
      <c r="H274" s="53">
        <v>1771.99</v>
      </c>
      <c r="I274" s="53">
        <v>1772.12</v>
      </c>
      <c r="J274" s="53">
        <v>1782.16</v>
      </c>
      <c r="K274" s="53">
        <v>1792.27</v>
      </c>
      <c r="L274" s="53">
        <v>1790.17</v>
      </c>
      <c r="M274" s="53">
        <v>1791.92</v>
      </c>
      <c r="N274" s="53">
        <v>1792.35</v>
      </c>
      <c r="O274" s="53">
        <v>1786</v>
      </c>
      <c r="P274" s="53">
        <v>1783</v>
      </c>
      <c r="Q274" s="53">
        <v>1787.09</v>
      </c>
      <c r="R274" s="53">
        <v>1788.57</v>
      </c>
      <c r="S274" s="53">
        <v>1787.38</v>
      </c>
      <c r="T274" s="53">
        <v>1786.41</v>
      </c>
      <c r="U274" s="53">
        <v>1786.75</v>
      </c>
      <c r="V274" s="53">
        <v>1784.44</v>
      </c>
      <c r="W274" s="53">
        <v>1780.03</v>
      </c>
      <c r="X274" s="53">
        <v>1769.21</v>
      </c>
      <c r="Y274" s="53">
        <v>1757.18</v>
      </c>
    </row>
    <row r="275" spans="1:25" s="33" customFormat="1" ht="12" customHeight="1">
      <c r="A275" s="52">
        <v>29</v>
      </c>
      <c r="B275" s="53">
        <v>1756.24</v>
      </c>
      <c r="C275" s="53">
        <v>1755.35</v>
      </c>
      <c r="D275" s="53">
        <v>1756.16</v>
      </c>
      <c r="E275" s="53">
        <v>1753.18</v>
      </c>
      <c r="F275" s="53">
        <v>1751.78</v>
      </c>
      <c r="G275" s="53">
        <v>1764.59</v>
      </c>
      <c r="H275" s="53">
        <v>1767.1</v>
      </c>
      <c r="I275" s="53">
        <v>1768.66</v>
      </c>
      <c r="J275" s="53">
        <v>1771.06</v>
      </c>
      <c r="K275" s="53">
        <v>1787.14</v>
      </c>
      <c r="L275" s="53">
        <v>1791.9</v>
      </c>
      <c r="M275" s="53">
        <v>1793.68</v>
      </c>
      <c r="N275" s="53">
        <v>1794.35</v>
      </c>
      <c r="O275" s="53">
        <v>1792.16</v>
      </c>
      <c r="P275" s="53">
        <v>1787.59</v>
      </c>
      <c r="Q275" s="53">
        <v>1788.49</v>
      </c>
      <c r="R275" s="53">
        <v>1791</v>
      </c>
      <c r="S275" s="53">
        <v>1790.54</v>
      </c>
      <c r="T275" s="53">
        <v>1793.59</v>
      </c>
      <c r="U275" s="53">
        <v>1792.78</v>
      </c>
      <c r="V275" s="53">
        <v>1785.85</v>
      </c>
      <c r="W275" s="53">
        <v>1778.65</v>
      </c>
      <c r="X275" s="53">
        <v>1762.5</v>
      </c>
      <c r="Y275" s="53">
        <v>1753.53</v>
      </c>
    </row>
    <row r="276" spans="1:25" s="33" customFormat="1" ht="12" customHeight="1">
      <c r="A276" s="52">
        <v>30</v>
      </c>
      <c r="B276" s="53">
        <v>1755.59</v>
      </c>
      <c r="C276" s="53">
        <v>1755.59</v>
      </c>
      <c r="D276" s="53">
        <v>1753.45</v>
      </c>
      <c r="E276" s="53">
        <v>1753.37</v>
      </c>
      <c r="F276" s="53">
        <v>1758.35</v>
      </c>
      <c r="G276" s="53">
        <v>1767.18</v>
      </c>
      <c r="H276" s="53">
        <v>1778.16</v>
      </c>
      <c r="I276" s="53">
        <v>1790.19</v>
      </c>
      <c r="J276" s="53">
        <v>1792.51</v>
      </c>
      <c r="K276" s="53">
        <v>1795.98</v>
      </c>
      <c r="L276" s="53">
        <v>1791.3</v>
      </c>
      <c r="M276" s="53">
        <v>1789.26</v>
      </c>
      <c r="N276" s="53">
        <v>1787.41</v>
      </c>
      <c r="O276" s="53">
        <v>1790.65</v>
      </c>
      <c r="P276" s="53">
        <v>1789.5</v>
      </c>
      <c r="Q276" s="53">
        <v>1788.18</v>
      </c>
      <c r="R276" s="53">
        <v>1786.03</v>
      </c>
      <c r="S276" s="53">
        <v>1782.38</v>
      </c>
      <c r="T276" s="53">
        <v>1779.99</v>
      </c>
      <c r="U276" s="53">
        <v>1781</v>
      </c>
      <c r="V276" s="53">
        <v>1778.37</v>
      </c>
      <c r="W276" s="53">
        <v>1773.04</v>
      </c>
      <c r="X276" s="53">
        <v>1760.94</v>
      </c>
      <c r="Y276" s="53">
        <v>1754.57</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6.87</v>
      </c>
      <c r="C281" s="53">
        <v>1854.45</v>
      </c>
      <c r="D281" s="53">
        <v>1852.79</v>
      </c>
      <c r="E281" s="53">
        <v>1847.79</v>
      </c>
      <c r="F281" s="53">
        <v>1848.77</v>
      </c>
      <c r="G281" s="53">
        <v>1847.76</v>
      </c>
      <c r="H281" s="53">
        <v>1844.15</v>
      </c>
      <c r="I281" s="53">
        <v>1850.16</v>
      </c>
      <c r="J281" s="53">
        <v>1851.59</v>
      </c>
      <c r="K281" s="53">
        <v>1860.07</v>
      </c>
      <c r="L281" s="53">
        <v>1862.99</v>
      </c>
      <c r="M281" s="53">
        <v>1862.79</v>
      </c>
      <c r="N281" s="53">
        <v>1862.34</v>
      </c>
      <c r="O281" s="53">
        <v>1862.26</v>
      </c>
      <c r="P281" s="53">
        <v>1862.91</v>
      </c>
      <c r="Q281" s="53">
        <v>1862.15</v>
      </c>
      <c r="R281" s="53">
        <v>1863.28</v>
      </c>
      <c r="S281" s="53">
        <v>1863.13</v>
      </c>
      <c r="T281" s="53">
        <v>1864.08</v>
      </c>
      <c r="U281" s="53">
        <v>1864</v>
      </c>
      <c r="V281" s="53">
        <v>1863.61</v>
      </c>
      <c r="W281" s="53">
        <v>1862.4</v>
      </c>
      <c r="X281" s="53">
        <v>1861.76</v>
      </c>
      <c r="Y281" s="53">
        <v>1860.88</v>
      </c>
    </row>
    <row r="282" spans="1:25" s="33" customFormat="1" ht="12" customHeight="1">
      <c r="A282" s="52">
        <v>2</v>
      </c>
      <c r="B282" s="53">
        <v>1858.62</v>
      </c>
      <c r="C282" s="53">
        <v>1854.02</v>
      </c>
      <c r="D282" s="53">
        <v>1850.34</v>
      </c>
      <c r="E282" s="53">
        <v>1849.42</v>
      </c>
      <c r="F282" s="53">
        <v>1848.23</v>
      </c>
      <c r="G282" s="53">
        <v>1851.11</v>
      </c>
      <c r="H282" s="53">
        <v>1856.73</v>
      </c>
      <c r="I282" s="53">
        <v>1864.76</v>
      </c>
      <c r="J282" s="53">
        <v>1865.25</v>
      </c>
      <c r="K282" s="53">
        <v>1866.65</v>
      </c>
      <c r="L282" s="53">
        <v>1867.44</v>
      </c>
      <c r="M282" s="53">
        <v>1866.41</v>
      </c>
      <c r="N282" s="53">
        <v>1866.63</v>
      </c>
      <c r="O282" s="53">
        <v>1867.29</v>
      </c>
      <c r="P282" s="53">
        <v>1865.59</v>
      </c>
      <c r="Q282" s="53">
        <v>1864.52</v>
      </c>
      <c r="R282" s="53">
        <v>1863.07</v>
      </c>
      <c r="S282" s="53">
        <v>1864.59</v>
      </c>
      <c r="T282" s="53">
        <v>1863.04</v>
      </c>
      <c r="U282" s="53">
        <v>1865.52</v>
      </c>
      <c r="V282" s="53">
        <v>1865.78</v>
      </c>
      <c r="W282" s="53">
        <v>1868.53</v>
      </c>
      <c r="X282" s="53">
        <v>1868.83</v>
      </c>
      <c r="Y282" s="53">
        <v>1865.9</v>
      </c>
    </row>
    <row r="283" spans="1:25" s="33" customFormat="1" ht="12" customHeight="1">
      <c r="A283" s="52">
        <v>3</v>
      </c>
      <c r="B283" s="53">
        <v>1864.68</v>
      </c>
      <c r="C283" s="53">
        <v>1860.52</v>
      </c>
      <c r="D283" s="53">
        <v>1859.88</v>
      </c>
      <c r="E283" s="53">
        <v>1862.32</v>
      </c>
      <c r="F283" s="53">
        <v>1861.15</v>
      </c>
      <c r="G283" s="53">
        <v>1863.96</v>
      </c>
      <c r="H283" s="53">
        <v>1870.19</v>
      </c>
      <c r="I283" s="53">
        <v>1869.67</v>
      </c>
      <c r="J283" s="53">
        <v>1866.95</v>
      </c>
      <c r="K283" s="53">
        <v>1866.95</v>
      </c>
      <c r="L283" s="53">
        <v>1866.52</v>
      </c>
      <c r="M283" s="53">
        <v>1867.78</v>
      </c>
      <c r="N283" s="53">
        <v>1867.44</v>
      </c>
      <c r="O283" s="53">
        <v>1867.75</v>
      </c>
      <c r="P283" s="53">
        <v>1864.98</v>
      </c>
      <c r="Q283" s="53">
        <v>1863.99</v>
      </c>
      <c r="R283" s="53">
        <v>1861.56</v>
      </c>
      <c r="S283" s="53">
        <v>1859.91</v>
      </c>
      <c r="T283" s="53">
        <v>1860.57</v>
      </c>
      <c r="U283" s="53">
        <v>1861.23</v>
      </c>
      <c r="V283" s="53">
        <v>1860.61</v>
      </c>
      <c r="W283" s="53">
        <v>1861.7</v>
      </c>
      <c r="X283" s="53">
        <v>1864.78</v>
      </c>
      <c r="Y283" s="53">
        <v>1865.39</v>
      </c>
    </row>
    <row r="284" spans="1:25" s="33" customFormat="1" ht="12" customHeight="1">
      <c r="A284" s="52">
        <v>4</v>
      </c>
      <c r="B284" s="53">
        <v>1864.74</v>
      </c>
      <c r="C284" s="53">
        <v>1867.58</v>
      </c>
      <c r="D284" s="53">
        <v>1866.81</v>
      </c>
      <c r="E284" s="53">
        <v>1859.08</v>
      </c>
      <c r="F284" s="53">
        <v>1857.8</v>
      </c>
      <c r="G284" s="53">
        <v>1860.49</v>
      </c>
      <c r="H284" s="53">
        <v>1860.49</v>
      </c>
      <c r="I284" s="53">
        <v>1857.94</v>
      </c>
      <c r="J284" s="53">
        <v>1865.9</v>
      </c>
      <c r="K284" s="53">
        <v>1866.68</v>
      </c>
      <c r="L284" s="53">
        <v>1865.38</v>
      </c>
      <c r="M284" s="53">
        <v>1864.74</v>
      </c>
      <c r="N284" s="53">
        <v>1865.73</v>
      </c>
      <c r="O284" s="53">
        <v>1864.19</v>
      </c>
      <c r="P284" s="53">
        <v>1864.3</v>
      </c>
      <c r="Q284" s="53">
        <v>1863.34</v>
      </c>
      <c r="R284" s="53">
        <v>1860.64</v>
      </c>
      <c r="S284" s="53">
        <v>1858.22</v>
      </c>
      <c r="T284" s="53">
        <v>1858.2</v>
      </c>
      <c r="U284" s="53">
        <v>1858.64</v>
      </c>
      <c r="V284" s="53">
        <v>1858.19</v>
      </c>
      <c r="W284" s="53">
        <v>1859.98</v>
      </c>
      <c r="X284" s="53">
        <v>1859.63</v>
      </c>
      <c r="Y284" s="53">
        <v>1860.37</v>
      </c>
    </row>
    <row r="285" spans="1:25" s="33" customFormat="1" ht="12" customHeight="1">
      <c r="A285" s="52">
        <v>5</v>
      </c>
      <c r="B285" s="53">
        <v>1860.44</v>
      </c>
      <c r="C285" s="53">
        <v>1858.12</v>
      </c>
      <c r="D285" s="53">
        <v>1854.88</v>
      </c>
      <c r="E285" s="53">
        <v>1851.79</v>
      </c>
      <c r="F285" s="53">
        <v>1853.71</v>
      </c>
      <c r="G285" s="53">
        <v>1851.5</v>
      </c>
      <c r="H285" s="53">
        <v>1862.97</v>
      </c>
      <c r="I285" s="53">
        <v>1872.96</v>
      </c>
      <c r="J285" s="53">
        <v>1878.58</v>
      </c>
      <c r="K285" s="53">
        <v>1860.97</v>
      </c>
      <c r="L285" s="53">
        <v>1861.32</v>
      </c>
      <c r="M285" s="53">
        <v>1859.43</v>
      </c>
      <c r="N285" s="53">
        <v>1858.24</v>
      </c>
      <c r="O285" s="53">
        <v>1857.68</v>
      </c>
      <c r="P285" s="53">
        <v>1856.57</v>
      </c>
      <c r="Q285" s="53">
        <v>1856.76</v>
      </c>
      <c r="R285" s="53">
        <v>1856.78</v>
      </c>
      <c r="S285" s="53">
        <v>1856.81</v>
      </c>
      <c r="T285" s="53">
        <v>1855.97</v>
      </c>
      <c r="U285" s="53">
        <v>1856.06</v>
      </c>
      <c r="V285" s="53">
        <v>1857.78</v>
      </c>
      <c r="W285" s="53">
        <v>1857.35</v>
      </c>
      <c r="X285" s="53">
        <v>1855.82</v>
      </c>
      <c r="Y285" s="53">
        <v>1850.2</v>
      </c>
    </row>
    <row r="286" spans="1:25" s="33" customFormat="1" ht="12" customHeight="1">
      <c r="A286" s="52">
        <v>6</v>
      </c>
      <c r="B286" s="53">
        <v>1848.14</v>
      </c>
      <c r="C286" s="53">
        <v>1848.4</v>
      </c>
      <c r="D286" s="53">
        <v>1850.83</v>
      </c>
      <c r="E286" s="53">
        <v>1849.27</v>
      </c>
      <c r="F286" s="53">
        <v>1848.79</v>
      </c>
      <c r="G286" s="53">
        <v>1853.99</v>
      </c>
      <c r="H286" s="53">
        <v>1859.46</v>
      </c>
      <c r="I286" s="53">
        <v>1861.43</v>
      </c>
      <c r="J286" s="53">
        <v>1859.63</v>
      </c>
      <c r="K286" s="53">
        <v>1862.79</v>
      </c>
      <c r="L286" s="53">
        <v>1864.78</v>
      </c>
      <c r="M286" s="53">
        <v>1862.89</v>
      </c>
      <c r="N286" s="53">
        <v>1861.39</v>
      </c>
      <c r="O286" s="53">
        <v>1863.08</v>
      </c>
      <c r="P286" s="53">
        <v>1864.37</v>
      </c>
      <c r="Q286" s="53">
        <v>1861.37</v>
      </c>
      <c r="R286" s="53">
        <v>1855.95</v>
      </c>
      <c r="S286" s="53">
        <v>1856.82</v>
      </c>
      <c r="T286" s="53">
        <v>1855.78</v>
      </c>
      <c r="U286" s="53">
        <v>1855.77</v>
      </c>
      <c r="V286" s="53">
        <v>1855.67</v>
      </c>
      <c r="W286" s="53">
        <v>1854.56</v>
      </c>
      <c r="X286" s="53">
        <v>1849.36</v>
      </c>
      <c r="Y286" s="53">
        <v>1843.79</v>
      </c>
    </row>
    <row r="287" spans="1:25" s="33" customFormat="1" ht="12" customHeight="1">
      <c r="A287" s="52">
        <v>7</v>
      </c>
      <c r="B287" s="53">
        <v>1848.04</v>
      </c>
      <c r="C287" s="53">
        <v>1849.98</v>
      </c>
      <c r="D287" s="53">
        <v>1852.59</v>
      </c>
      <c r="E287" s="53">
        <v>1851.55</v>
      </c>
      <c r="F287" s="53">
        <v>1851.82</v>
      </c>
      <c r="G287" s="53">
        <v>1850.74</v>
      </c>
      <c r="H287" s="53">
        <v>1846.17</v>
      </c>
      <c r="I287" s="53">
        <v>1854.6</v>
      </c>
      <c r="J287" s="53">
        <v>1861.08</v>
      </c>
      <c r="K287" s="53">
        <v>1865.72</v>
      </c>
      <c r="L287" s="53">
        <v>1873.79</v>
      </c>
      <c r="M287" s="53">
        <v>1877.49</v>
      </c>
      <c r="N287" s="53">
        <v>1877.5</v>
      </c>
      <c r="O287" s="53">
        <v>1874.76</v>
      </c>
      <c r="P287" s="53">
        <v>1875.83</v>
      </c>
      <c r="Q287" s="53">
        <v>1881.81</v>
      </c>
      <c r="R287" s="53">
        <v>1880.09</v>
      </c>
      <c r="S287" s="53">
        <v>1876.3</v>
      </c>
      <c r="T287" s="53">
        <v>1871.62</v>
      </c>
      <c r="U287" s="53">
        <v>1876.31</v>
      </c>
      <c r="V287" s="53">
        <v>1874.63</v>
      </c>
      <c r="W287" s="53">
        <v>1869.17</v>
      </c>
      <c r="X287" s="53">
        <v>1854.89</v>
      </c>
      <c r="Y287" s="53">
        <v>1855.8</v>
      </c>
    </row>
    <row r="288" spans="1:25" s="33" customFormat="1" ht="12" customHeight="1">
      <c r="A288" s="52">
        <v>8</v>
      </c>
      <c r="B288" s="53">
        <v>1856.1</v>
      </c>
      <c r="C288" s="53">
        <v>1854.02</v>
      </c>
      <c r="D288" s="53">
        <v>1849.17</v>
      </c>
      <c r="E288" s="53">
        <v>1842.75</v>
      </c>
      <c r="F288" s="53">
        <v>1835.72</v>
      </c>
      <c r="G288" s="53">
        <v>1833.64</v>
      </c>
      <c r="H288" s="53">
        <v>1850.2</v>
      </c>
      <c r="I288" s="53">
        <v>1843.07</v>
      </c>
      <c r="J288" s="53">
        <v>1861.94</v>
      </c>
      <c r="K288" s="53">
        <v>1869.18</v>
      </c>
      <c r="L288" s="53">
        <v>1872.08</v>
      </c>
      <c r="M288" s="53">
        <v>1872.32</v>
      </c>
      <c r="N288" s="53">
        <v>1871.11</v>
      </c>
      <c r="O288" s="53">
        <v>1870.09</v>
      </c>
      <c r="P288" s="53">
        <v>1874.83</v>
      </c>
      <c r="Q288" s="53">
        <v>1874.8</v>
      </c>
      <c r="R288" s="53">
        <v>1872.96</v>
      </c>
      <c r="S288" s="53">
        <v>1872.43</v>
      </c>
      <c r="T288" s="53">
        <v>1871.29</v>
      </c>
      <c r="U288" s="53">
        <v>1873.08</v>
      </c>
      <c r="V288" s="53">
        <v>1872.84</v>
      </c>
      <c r="W288" s="53">
        <v>1855.22</v>
      </c>
      <c r="X288" s="53">
        <v>1848.5</v>
      </c>
      <c r="Y288" s="53">
        <v>1854.52</v>
      </c>
    </row>
    <row r="289" spans="1:25" s="33" customFormat="1" ht="12" customHeight="1">
      <c r="A289" s="52">
        <v>9</v>
      </c>
      <c r="B289" s="53">
        <v>1856.08</v>
      </c>
      <c r="C289" s="53">
        <v>1852.19</v>
      </c>
      <c r="D289" s="53">
        <v>1849.99</v>
      </c>
      <c r="E289" s="53">
        <v>1845.49</v>
      </c>
      <c r="F289" s="53">
        <v>1844.61</v>
      </c>
      <c r="G289" s="53">
        <v>1845.72</v>
      </c>
      <c r="H289" s="53">
        <v>1845.63</v>
      </c>
      <c r="I289" s="53">
        <v>1852.13</v>
      </c>
      <c r="J289" s="53">
        <v>1858.97</v>
      </c>
      <c r="K289" s="53">
        <v>1858.51</v>
      </c>
      <c r="L289" s="53">
        <v>1861.97</v>
      </c>
      <c r="M289" s="53">
        <v>1861.93</v>
      </c>
      <c r="N289" s="53">
        <v>1860.49</v>
      </c>
      <c r="O289" s="53">
        <v>1858.59</v>
      </c>
      <c r="P289" s="53">
        <v>1860.9</v>
      </c>
      <c r="Q289" s="53">
        <v>1856.56</v>
      </c>
      <c r="R289" s="53">
        <v>1856.48</v>
      </c>
      <c r="S289" s="53">
        <v>1857.74</v>
      </c>
      <c r="T289" s="53">
        <v>1856.47</v>
      </c>
      <c r="U289" s="53">
        <v>1858.73</v>
      </c>
      <c r="V289" s="53">
        <v>1856.09</v>
      </c>
      <c r="W289" s="53">
        <v>1860.13</v>
      </c>
      <c r="X289" s="53">
        <v>1859.39</v>
      </c>
      <c r="Y289" s="53">
        <v>1856.62</v>
      </c>
    </row>
    <row r="290" spans="1:25" s="33" customFormat="1" ht="12" customHeight="1">
      <c r="A290" s="52">
        <v>10</v>
      </c>
      <c r="B290" s="53">
        <v>1856.14</v>
      </c>
      <c r="C290" s="53">
        <v>1851.79</v>
      </c>
      <c r="D290" s="53">
        <v>1848.6</v>
      </c>
      <c r="E290" s="53">
        <v>1847.98</v>
      </c>
      <c r="F290" s="53">
        <v>1841.45</v>
      </c>
      <c r="G290" s="53">
        <v>1840.76</v>
      </c>
      <c r="H290" s="53">
        <v>1846.07</v>
      </c>
      <c r="I290" s="53">
        <v>1853.09</v>
      </c>
      <c r="J290" s="53">
        <v>1857.44</v>
      </c>
      <c r="K290" s="53">
        <v>1858.85</v>
      </c>
      <c r="L290" s="53">
        <v>1857.81</v>
      </c>
      <c r="M290" s="53">
        <v>1856.88</v>
      </c>
      <c r="N290" s="53">
        <v>1858.8</v>
      </c>
      <c r="O290" s="53">
        <v>1857</v>
      </c>
      <c r="P290" s="53">
        <v>1856.78</v>
      </c>
      <c r="Q290" s="53">
        <v>1855.09</v>
      </c>
      <c r="R290" s="53">
        <v>1853.1</v>
      </c>
      <c r="S290" s="53">
        <v>1853.74</v>
      </c>
      <c r="T290" s="53">
        <v>1855.27</v>
      </c>
      <c r="U290" s="53">
        <v>1855.84</v>
      </c>
      <c r="V290" s="53">
        <v>1854.2</v>
      </c>
      <c r="W290" s="53">
        <v>1852.81</v>
      </c>
      <c r="X290" s="53">
        <v>1853.45</v>
      </c>
      <c r="Y290" s="53">
        <v>1848.9</v>
      </c>
    </row>
    <row r="291" spans="1:25" s="33" customFormat="1" ht="12" customHeight="1">
      <c r="A291" s="52">
        <v>11</v>
      </c>
      <c r="B291" s="53">
        <v>1848.11</v>
      </c>
      <c r="C291" s="53">
        <v>1845.23</v>
      </c>
      <c r="D291" s="53">
        <v>1843.29</v>
      </c>
      <c r="E291" s="53">
        <v>1842.35</v>
      </c>
      <c r="F291" s="53">
        <v>1842.3</v>
      </c>
      <c r="G291" s="53">
        <v>1847.32</v>
      </c>
      <c r="H291" s="53">
        <v>1852.51</v>
      </c>
      <c r="I291" s="53">
        <v>1854.34</v>
      </c>
      <c r="J291" s="53">
        <v>1856.53</v>
      </c>
      <c r="K291" s="53">
        <v>1859.76</v>
      </c>
      <c r="L291" s="53">
        <v>1860.21</v>
      </c>
      <c r="M291" s="53">
        <v>1859.73</v>
      </c>
      <c r="N291" s="53">
        <v>1861.13</v>
      </c>
      <c r="O291" s="53">
        <v>1861.59</v>
      </c>
      <c r="P291" s="53">
        <v>1863</v>
      </c>
      <c r="Q291" s="53">
        <v>1863.66</v>
      </c>
      <c r="R291" s="53">
        <v>1861.83</v>
      </c>
      <c r="S291" s="53">
        <v>1860.53</v>
      </c>
      <c r="T291" s="53">
        <v>1855.47</v>
      </c>
      <c r="U291" s="53">
        <v>1857.73</v>
      </c>
      <c r="V291" s="53">
        <v>1856.59</v>
      </c>
      <c r="W291" s="53">
        <v>1856.76</v>
      </c>
      <c r="X291" s="53">
        <v>1853.39</v>
      </c>
      <c r="Y291" s="53">
        <v>1848.21</v>
      </c>
    </row>
    <row r="292" spans="1:25" s="33" customFormat="1" ht="12" customHeight="1">
      <c r="A292" s="52">
        <v>12</v>
      </c>
      <c r="B292" s="53">
        <v>1847.61</v>
      </c>
      <c r="C292" s="53">
        <v>1849.07</v>
      </c>
      <c r="D292" s="53">
        <v>1847.82</v>
      </c>
      <c r="E292" s="53">
        <v>1848.43</v>
      </c>
      <c r="F292" s="53">
        <v>1847.96</v>
      </c>
      <c r="G292" s="53">
        <v>1849.44</v>
      </c>
      <c r="H292" s="53">
        <v>1848.64</v>
      </c>
      <c r="I292" s="53">
        <v>1852.01</v>
      </c>
      <c r="J292" s="53">
        <v>1854.75</v>
      </c>
      <c r="K292" s="53">
        <v>1859.19</v>
      </c>
      <c r="L292" s="53">
        <v>1855.71</v>
      </c>
      <c r="M292" s="53">
        <v>1854.78</v>
      </c>
      <c r="N292" s="53">
        <v>1856.1</v>
      </c>
      <c r="O292" s="53">
        <v>1855.93</v>
      </c>
      <c r="P292" s="53">
        <v>1855.22</v>
      </c>
      <c r="Q292" s="53">
        <v>1855.98</v>
      </c>
      <c r="R292" s="53">
        <v>1860.36</v>
      </c>
      <c r="S292" s="53">
        <v>1862.58</v>
      </c>
      <c r="T292" s="53">
        <v>1861.84</v>
      </c>
      <c r="U292" s="53">
        <v>1863.4</v>
      </c>
      <c r="V292" s="53">
        <v>1862.31</v>
      </c>
      <c r="W292" s="53">
        <v>1862.53</v>
      </c>
      <c r="X292" s="53">
        <v>1857.49</v>
      </c>
      <c r="Y292" s="53">
        <v>1857.09</v>
      </c>
    </row>
    <row r="293" spans="1:25" s="33" customFormat="1" ht="12" customHeight="1">
      <c r="A293" s="52">
        <v>13</v>
      </c>
      <c r="B293" s="53">
        <v>1857.87</v>
      </c>
      <c r="C293" s="53">
        <v>1858.7</v>
      </c>
      <c r="D293" s="53">
        <v>1855.52</v>
      </c>
      <c r="E293" s="53">
        <v>1847.11</v>
      </c>
      <c r="F293" s="53">
        <v>1853.68</v>
      </c>
      <c r="G293" s="53">
        <v>1849.88</v>
      </c>
      <c r="H293" s="53">
        <v>1853</v>
      </c>
      <c r="I293" s="53">
        <v>1860.93</v>
      </c>
      <c r="J293" s="53">
        <v>1872.04</v>
      </c>
      <c r="K293" s="53">
        <v>1867.89</v>
      </c>
      <c r="L293" s="53">
        <v>1866.27</v>
      </c>
      <c r="M293" s="53">
        <v>1866.3</v>
      </c>
      <c r="N293" s="53">
        <v>1868.31</v>
      </c>
      <c r="O293" s="53">
        <v>1869.23</v>
      </c>
      <c r="P293" s="53">
        <v>1867.68</v>
      </c>
      <c r="Q293" s="53">
        <v>1863.15</v>
      </c>
      <c r="R293" s="53">
        <v>1861.17</v>
      </c>
      <c r="S293" s="53">
        <v>1862.1</v>
      </c>
      <c r="T293" s="53">
        <v>1864.64</v>
      </c>
      <c r="U293" s="53">
        <v>1865.53</v>
      </c>
      <c r="V293" s="53">
        <v>1861.97</v>
      </c>
      <c r="W293" s="53">
        <v>1862.15</v>
      </c>
      <c r="X293" s="53">
        <v>1858.9</v>
      </c>
      <c r="Y293" s="53">
        <v>1847.58</v>
      </c>
    </row>
    <row r="294" spans="1:25" s="33" customFormat="1" ht="12" customHeight="1">
      <c r="A294" s="52">
        <v>14</v>
      </c>
      <c r="B294" s="53">
        <v>1853.78</v>
      </c>
      <c r="C294" s="53">
        <v>1851.83</v>
      </c>
      <c r="D294" s="53">
        <v>1841.66</v>
      </c>
      <c r="E294" s="53">
        <v>1832.92</v>
      </c>
      <c r="F294" s="53">
        <v>1834.73</v>
      </c>
      <c r="G294" s="53">
        <v>1832.58</v>
      </c>
      <c r="H294" s="53">
        <v>1839.12</v>
      </c>
      <c r="I294" s="53">
        <v>1845.96</v>
      </c>
      <c r="J294" s="53">
        <v>1856.36</v>
      </c>
      <c r="K294" s="53">
        <v>1865.79</v>
      </c>
      <c r="L294" s="53">
        <v>1868.93</v>
      </c>
      <c r="M294" s="53">
        <v>1870.17</v>
      </c>
      <c r="N294" s="53">
        <v>1866.69</v>
      </c>
      <c r="O294" s="53">
        <v>1865.83</v>
      </c>
      <c r="P294" s="53">
        <v>1864.18</v>
      </c>
      <c r="Q294" s="53">
        <v>1861.82</v>
      </c>
      <c r="R294" s="53">
        <v>1861.5</v>
      </c>
      <c r="S294" s="53">
        <v>1860.29</v>
      </c>
      <c r="T294" s="53">
        <v>1861.14</v>
      </c>
      <c r="U294" s="53">
        <v>1862.45</v>
      </c>
      <c r="V294" s="53">
        <v>1863.55</v>
      </c>
      <c r="W294" s="53">
        <v>1866.19</v>
      </c>
      <c r="X294" s="53">
        <v>1866.85</v>
      </c>
      <c r="Y294" s="53">
        <v>1862.45</v>
      </c>
    </row>
    <row r="295" spans="1:25" s="33" customFormat="1" ht="12" customHeight="1">
      <c r="A295" s="52">
        <v>15</v>
      </c>
      <c r="B295" s="53">
        <v>1856.98</v>
      </c>
      <c r="C295" s="53">
        <v>1851.34</v>
      </c>
      <c r="D295" s="53">
        <v>1839.52</v>
      </c>
      <c r="E295" s="53">
        <v>1836.09</v>
      </c>
      <c r="F295" s="53">
        <v>1830.55</v>
      </c>
      <c r="G295" s="53">
        <v>1841.13</v>
      </c>
      <c r="H295" s="53">
        <v>1841.87</v>
      </c>
      <c r="I295" s="53">
        <v>1846.65</v>
      </c>
      <c r="J295" s="53">
        <v>1844.84</v>
      </c>
      <c r="K295" s="53">
        <v>1846.85</v>
      </c>
      <c r="L295" s="53">
        <v>1858.75</v>
      </c>
      <c r="M295" s="53">
        <v>1864</v>
      </c>
      <c r="N295" s="53">
        <v>1867.87</v>
      </c>
      <c r="O295" s="53">
        <v>1865.21</v>
      </c>
      <c r="P295" s="53">
        <v>1860.98</v>
      </c>
      <c r="Q295" s="53">
        <v>1860.55</v>
      </c>
      <c r="R295" s="53">
        <v>1858.62</v>
      </c>
      <c r="S295" s="53">
        <v>1858.51</v>
      </c>
      <c r="T295" s="53">
        <v>1860.25</v>
      </c>
      <c r="U295" s="53">
        <v>1859.72</v>
      </c>
      <c r="V295" s="53">
        <v>1857.28</v>
      </c>
      <c r="W295" s="53">
        <v>1856.49</v>
      </c>
      <c r="X295" s="53">
        <v>1856.28</v>
      </c>
      <c r="Y295" s="53">
        <v>1854.14</v>
      </c>
    </row>
    <row r="296" spans="1:25" s="33" customFormat="1" ht="12" customHeight="1">
      <c r="A296" s="52">
        <v>16</v>
      </c>
      <c r="B296" s="53">
        <v>1856.52</v>
      </c>
      <c r="C296" s="53">
        <v>1852.51</v>
      </c>
      <c r="D296" s="53">
        <v>1847.83</v>
      </c>
      <c r="E296" s="53">
        <v>1846.46</v>
      </c>
      <c r="F296" s="53">
        <v>1848.41</v>
      </c>
      <c r="G296" s="53">
        <v>1853.16</v>
      </c>
      <c r="H296" s="53">
        <v>1854.13</v>
      </c>
      <c r="I296" s="53">
        <v>1857.75</v>
      </c>
      <c r="J296" s="53">
        <v>1860.56</v>
      </c>
      <c r="K296" s="53">
        <v>1863.57</v>
      </c>
      <c r="L296" s="53">
        <v>1866.3</v>
      </c>
      <c r="M296" s="53">
        <v>1866.76</v>
      </c>
      <c r="N296" s="53">
        <v>1867.28</v>
      </c>
      <c r="O296" s="53">
        <v>1868.86</v>
      </c>
      <c r="P296" s="53">
        <v>1867.46</v>
      </c>
      <c r="Q296" s="53">
        <v>1866.82</v>
      </c>
      <c r="R296" s="53">
        <v>1860.58</v>
      </c>
      <c r="S296" s="53">
        <v>1856.52</v>
      </c>
      <c r="T296" s="53">
        <v>1856.37</v>
      </c>
      <c r="U296" s="53">
        <v>1857.93</v>
      </c>
      <c r="V296" s="53">
        <v>1856.48</v>
      </c>
      <c r="W296" s="53">
        <v>1856.38</v>
      </c>
      <c r="X296" s="53">
        <v>1854.4</v>
      </c>
      <c r="Y296" s="53">
        <v>1852.46</v>
      </c>
    </row>
    <row r="297" spans="1:25" s="33" customFormat="1" ht="12" customHeight="1">
      <c r="A297" s="52">
        <v>17</v>
      </c>
      <c r="B297" s="53">
        <v>1852.8</v>
      </c>
      <c r="C297" s="53">
        <v>1851.42</v>
      </c>
      <c r="D297" s="53">
        <v>1844.71</v>
      </c>
      <c r="E297" s="53">
        <v>1844.8</v>
      </c>
      <c r="F297" s="53">
        <v>1852.56</v>
      </c>
      <c r="G297" s="53">
        <v>1869.89</v>
      </c>
      <c r="H297" s="53">
        <v>1864.06</v>
      </c>
      <c r="I297" s="53">
        <v>1868.89</v>
      </c>
      <c r="J297" s="53">
        <v>1871.81</v>
      </c>
      <c r="K297" s="53">
        <v>1882.47</v>
      </c>
      <c r="L297" s="53">
        <v>1883.08</v>
      </c>
      <c r="M297" s="53">
        <v>1883.69</v>
      </c>
      <c r="N297" s="53">
        <v>1885.33</v>
      </c>
      <c r="O297" s="53">
        <v>1883.45</v>
      </c>
      <c r="P297" s="53">
        <v>1882.65</v>
      </c>
      <c r="Q297" s="53">
        <v>1878.02</v>
      </c>
      <c r="R297" s="53">
        <v>1878.9</v>
      </c>
      <c r="S297" s="53">
        <v>1879.75</v>
      </c>
      <c r="T297" s="53">
        <v>1884.47</v>
      </c>
      <c r="U297" s="53">
        <v>1886.86</v>
      </c>
      <c r="V297" s="53">
        <v>1886.44</v>
      </c>
      <c r="W297" s="53">
        <v>1881.03</v>
      </c>
      <c r="X297" s="53">
        <v>1870.06</v>
      </c>
      <c r="Y297" s="53">
        <v>1860.74</v>
      </c>
    </row>
    <row r="298" spans="1:25" s="33" customFormat="1" ht="12" customHeight="1">
      <c r="A298" s="52">
        <v>18</v>
      </c>
      <c r="B298" s="53">
        <v>1859.31</v>
      </c>
      <c r="C298" s="53">
        <v>1853.52</v>
      </c>
      <c r="D298" s="53">
        <v>1849.25</v>
      </c>
      <c r="E298" s="53">
        <v>1856.03</v>
      </c>
      <c r="F298" s="53">
        <v>1859.47</v>
      </c>
      <c r="G298" s="53">
        <v>1866.23</v>
      </c>
      <c r="H298" s="53">
        <v>1859.22</v>
      </c>
      <c r="I298" s="53">
        <v>1871.23</v>
      </c>
      <c r="J298" s="53">
        <v>1877.76</v>
      </c>
      <c r="K298" s="53">
        <v>1884.75</v>
      </c>
      <c r="L298" s="53">
        <v>1884.19</v>
      </c>
      <c r="M298" s="53">
        <v>1883.72</v>
      </c>
      <c r="N298" s="53">
        <v>1877.97</v>
      </c>
      <c r="O298" s="53">
        <v>1877.03</v>
      </c>
      <c r="P298" s="53">
        <v>1875.91</v>
      </c>
      <c r="Q298" s="53">
        <v>1878.23</v>
      </c>
      <c r="R298" s="53">
        <v>1884.58</v>
      </c>
      <c r="S298" s="53">
        <v>1883</v>
      </c>
      <c r="T298" s="53">
        <v>1885.21</v>
      </c>
      <c r="U298" s="53">
        <v>1885.42</v>
      </c>
      <c r="V298" s="53">
        <v>1884.89</v>
      </c>
      <c r="W298" s="53">
        <v>1880.92</v>
      </c>
      <c r="X298" s="53">
        <v>1868.18</v>
      </c>
      <c r="Y298" s="53">
        <v>1858.24</v>
      </c>
    </row>
    <row r="299" spans="1:25" s="33" customFormat="1" ht="12" customHeight="1">
      <c r="A299" s="52">
        <v>19</v>
      </c>
      <c r="B299" s="53">
        <v>1851.51</v>
      </c>
      <c r="C299" s="53">
        <v>1846.78</v>
      </c>
      <c r="D299" s="53">
        <v>1844.04</v>
      </c>
      <c r="E299" s="53">
        <v>1851.15</v>
      </c>
      <c r="F299" s="53">
        <v>1840.69</v>
      </c>
      <c r="G299" s="53">
        <v>1859.93</v>
      </c>
      <c r="H299" s="53">
        <v>1861.46</v>
      </c>
      <c r="I299" s="53">
        <v>1882.25</v>
      </c>
      <c r="J299" s="53">
        <v>1886.06</v>
      </c>
      <c r="K299" s="53">
        <v>1887.3</v>
      </c>
      <c r="L299" s="53">
        <v>1882.07</v>
      </c>
      <c r="M299" s="53">
        <v>1882.15</v>
      </c>
      <c r="N299" s="53">
        <v>1879.8</v>
      </c>
      <c r="O299" s="53">
        <v>1883.49</v>
      </c>
      <c r="P299" s="53">
        <v>1887.73</v>
      </c>
      <c r="Q299" s="53">
        <v>1882.6</v>
      </c>
      <c r="R299" s="53">
        <v>1880.02</v>
      </c>
      <c r="S299" s="53">
        <v>1878.76</v>
      </c>
      <c r="T299" s="53">
        <v>1881.89</v>
      </c>
      <c r="U299" s="53">
        <v>1884.6</v>
      </c>
      <c r="V299" s="53">
        <v>1877.92</v>
      </c>
      <c r="W299" s="53">
        <v>1874.08</v>
      </c>
      <c r="X299" s="53">
        <v>1860.17</v>
      </c>
      <c r="Y299" s="53">
        <v>1850.86</v>
      </c>
    </row>
    <row r="300" spans="1:25" s="33" customFormat="1" ht="12" customHeight="1">
      <c r="A300" s="52">
        <v>20</v>
      </c>
      <c r="B300" s="53">
        <v>1848.72</v>
      </c>
      <c r="C300" s="53">
        <v>1846.38</v>
      </c>
      <c r="D300" s="53">
        <v>1845.79</v>
      </c>
      <c r="E300" s="53">
        <v>1847.72</v>
      </c>
      <c r="F300" s="53">
        <v>1852.42</v>
      </c>
      <c r="G300" s="53">
        <v>1858.71</v>
      </c>
      <c r="H300" s="53">
        <v>1855.87</v>
      </c>
      <c r="I300" s="53">
        <v>1871.54</v>
      </c>
      <c r="J300" s="53">
        <v>1875.08</v>
      </c>
      <c r="K300" s="53">
        <v>1883.47</v>
      </c>
      <c r="L300" s="53">
        <v>1881.07</v>
      </c>
      <c r="M300" s="53">
        <v>1880.25</v>
      </c>
      <c r="N300" s="53">
        <v>1877.75</v>
      </c>
      <c r="O300" s="53">
        <v>1879.79</v>
      </c>
      <c r="P300" s="53">
        <v>1880.48</v>
      </c>
      <c r="Q300" s="53">
        <v>1879.08</v>
      </c>
      <c r="R300" s="53">
        <v>1880.66</v>
      </c>
      <c r="S300" s="53">
        <v>1880.44</v>
      </c>
      <c r="T300" s="53">
        <v>1882.5</v>
      </c>
      <c r="U300" s="53">
        <v>1883.41</v>
      </c>
      <c r="V300" s="53">
        <v>1884.78</v>
      </c>
      <c r="W300" s="53">
        <v>1879.18</v>
      </c>
      <c r="X300" s="53">
        <v>1872.67</v>
      </c>
      <c r="Y300" s="53">
        <v>1858.48</v>
      </c>
    </row>
    <row r="301" spans="1:25" s="33" customFormat="1" ht="12" customHeight="1">
      <c r="A301" s="52">
        <v>21</v>
      </c>
      <c r="B301" s="53">
        <v>1855.68</v>
      </c>
      <c r="C301" s="53">
        <v>1847.84</v>
      </c>
      <c r="D301" s="53">
        <v>1848.44</v>
      </c>
      <c r="E301" s="53">
        <v>1858.3</v>
      </c>
      <c r="F301" s="53">
        <v>1861.39</v>
      </c>
      <c r="G301" s="53">
        <v>1870.47</v>
      </c>
      <c r="H301" s="53">
        <v>1865.95</v>
      </c>
      <c r="I301" s="53">
        <v>1865.45</v>
      </c>
      <c r="J301" s="53">
        <v>1862.4</v>
      </c>
      <c r="K301" s="53">
        <v>1874.18</v>
      </c>
      <c r="L301" s="53">
        <v>1880.68</v>
      </c>
      <c r="M301" s="53">
        <v>1882.25</v>
      </c>
      <c r="N301" s="53">
        <v>1880.33</v>
      </c>
      <c r="O301" s="53">
        <v>1877.24</v>
      </c>
      <c r="P301" s="53">
        <v>1875.15</v>
      </c>
      <c r="Q301" s="53">
        <v>1876.46</v>
      </c>
      <c r="R301" s="53">
        <v>1877.95</v>
      </c>
      <c r="S301" s="53">
        <v>1877.51</v>
      </c>
      <c r="T301" s="53">
        <v>1873.48</v>
      </c>
      <c r="U301" s="53">
        <v>1872.76</v>
      </c>
      <c r="V301" s="53">
        <v>1876.71</v>
      </c>
      <c r="W301" s="53">
        <v>1872.75</v>
      </c>
      <c r="X301" s="53">
        <v>1864.97</v>
      </c>
      <c r="Y301" s="53">
        <v>1860.26</v>
      </c>
    </row>
    <row r="302" spans="1:25" s="33" customFormat="1" ht="12" customHeight="1">
      <c r="A302" s="52">
        <v>22</v>
      </c>
      <c r="B302" s="53">
        <v>1854.54</v>
      </c>
      <c r="C302" s="53">
        <v>1850.55</v>
      </c>
      <c r="D302" s="53">
        <v>1850.47</v>
      </c>
      <c r="E302" s="53">
        <v>1858.36</v>
      </c>
      <c r="F302" s="53">
        <v>1858.98</v>
      </c>
      <c r="G302" s="53">
        <v>1862.11</v>
      </c>
      <c r="H302" s="53">
        <v>1853.71</v>
      </c>
      <c r="I302" s="53">
        <v>1854.17</v>
      </c>
      <c r="J302" s="53">
        <v>1851.59</v>
      </c>
      <c r="K302" s="53">
        <v>1862.97</v>
      </c>
      <c r="L302" s="53">
        <v>1875.74</v>
      </c>
      <c r="M302" s="53">
        <v>1879.64</v>
      </c>
      <c r="N302" s="53">
        <v>1879.66</v>
      </c>
      <c r="O302" s="53">
        <v>1878.17</v>
      </c>
      <c r="P302" s="53">
        <v>1878.87</v>
      </c>
      <c r="Q302" s="53">
        <v>1878.66</v>
      </c>
      <c r="R302" s="53">
        <v>1878.47</v>
      </c>
      <c r="S302" s="53">
        <v>1875.33</v>
      </c>
      <c r="T302" s="53">
        <v>1874.17</v>
      </c>
      <c r="U302" s="53">
        <v>1871.25</v>
      </c>
      <c r="V302" s="53">
        <v>1871.38</v>
      </c>
      <c r="W302" s="53">
        <v>1871.45</v>
      </c>
      <c r="X302" s="53">
        <v>1863.6</v>
      </c>
      <c r="Y302" s="53">
        <v>1860.84</v>
      </c>
    </row>
    <row r="303" spans="1:25" s="33" customFormat="1" ht="12" customHeight="1">
      <c r="A303" s="52">
        <v>23</v>
      </c>
      <c r="B303" s="53">
        <v>1852.93</v>
      </c>
      <c r="C303" s="53">
        <v>1847.88</v>
      </c>
      <c r="D303" s="53">
        <v>1846.21</v>
      </c>
      <c r="E303" s="53">
        <v>1845.86</v>
      </c>
      <c r="F303" s="53">
        <v>1848.83</v>
      </c>
      <c r="G303" s="53">
        <v>1853.9</v>
      </c>
      <c r="H303" s="53">
        <v>1858.9</v>
      </c>
      <c r="I303" s="53">
        <v>1858.6</v>
      </c>
      <c r="J303" s="53">
        <v>1857.03</v>
      </c>
      <c r="K303" s="53">
        <v>1848.9</v>
      </c>
      <c r="L303" s="53">
        <v>1850.27</v>
      </c>
      <c r="M303" s="53">
        <v>1850.78</v>
      </c>
      <c r="N303" s="53">
        <v>1851.18</v>
      </c>
      <c r="O303" s="53">
        <v>1849.86</v>
      </c>
      <c r="P303" s="53">
        <v>1848.05</v>
      </c>
      <c r="Q303" s="53">
        <v>1847.5</v>
      </c>
      <c r="R303" s="53">
        <v>1851.86</v>
      </c>
      <c r="S303" s="53">
        <v>1851.58</v>
      </c>
      <c r="T303" s="53">
        <v>1852.2</v>
      </c>
      <c r="U303" s="53">
        <v>1854.05</v>
      </c>
      <c r="V303" s="53">
        <v>1855.66</v>
      </c>
      <c r="W303" s="53">
        <v>1856.63</v>
      </c>
      <c r="X303" s="53">
        <v>1856.41</v>
      </c>
      <c r="Y303" s="53">
        <v>1851.78</v>
      </c>
    </row>
    <row r="304" spans="1:25" s="33" customFormat="1" ht="12" customHeight="1">
      <c r="A304" s="52">
        <v>24</v>
      </c>
      <c r="B304" s="53">
        <v>1851.58</v>
      </c>
      <c r="C304" s="53">
        <v>1844.56</v>
      </c>
      <c r="D304" s="53">
        <v>1841.73</v>
      </c>
      <c r="E304" s="53">
        <v>1841.72</v>
      </c>
      <c r="F304" s="53">
        <v>1840.94</v>
      </c>
      <c r="G304" s="53">
        <v>1845.22</v>
      </c>
      <c r="H304" s="53">
        <v>1851.39</v>
      </c>
      <c r="I304" s="53">
        <v>1851.19</v>
      </c>
      <c r="J304" s="53">
        <v>1855.38</v>
      </c>
      <c r="K304" s="53">
        <v>1853.28</v>
      </c>
      <c r="L304" s="53">
        <v>1852.98</v>
      </c>
      <c r="M304" s="53">
        <v>1854.28</v>
      </c>
      <c r="N304" s="53">
        <v>1855.16</v>
      </c>
      <c r="O304" s="53">
        <v>1855.76</v>
      </c>
      <c r="P304" s="53">
        <v>1854.09</v>
      </c>
      <c r="Q304" s="53">
        <v>1852.33</v>
      </c>
      <c r="R304" s="53">
        <v>1852.48</v>
      </c>
      <c r="S304" s="53">
        <v>1851.9</v>
      </c>
      <c r="T304" s="53">
        <v>1852.61</v>
      </c>
      <c r="U304" s="53">
        <v>1851.16</v>
      </c>
      <c r="V304" s="53">
        <v>1854.28</v>
      </c>
      <c r="W304" s="53">
        <v>1857.62</v>
      </c>
      <c r="X304" s="53">
        <v>1856.45</v>
      </c>
      <c r="Y304" s="53">
        <v>1851.34</v>
      </c>
    </row>
    <row r="305" spans="1:25" s="33" customFormat="1" ht="12" customHeight="1">
      <c r="A305" s="52">
        <v>25</v>
      </c>
      <c r="B305" s="53">
        <v>1850.91</v>
      </c>
      <c r="C305" s="53">
        <v>1846.66</v>
      </c>
      <c r="D305" s="53">
        <v>1843.87</v>
      </c>
      <c r="E305" s="53">
        <v>1843.45</v>
      </c>
      <c r="F305" s="53">
        <v>1841.22</v>
      </c>
      <c r="G305" s="53">
        <v>1843.98</v>
      </c>
      <c r="H305" s="53">
        <v>1851.59</v>
      </c>
      <c r="I305" s="53">
        <v>1859.06</v>
      </c>
      <c r="J305" s="53">
        <v>1861.1</v>
      </c>
      <c r="K305" s="53">
        <v>1859.33</v>
      </c>
      <c r="L305" s="53">
        <v>1858.75</v>
      </c>
      <c r="M305" s="53">
        <v>1859.4</v>
      </c>
      <c r="N305" s="53">
        <v>1859.2</v>
      </c>
      <c r="O305" s="53">
        <v>1860.5</v>
      </c>
      <c r="P305" s="53">
        <v>1858.81</v>
      </c>
      <c r="Q305" s="53">
        <v>1856.03</v>
      </c>
      <c r="R305" s="53">
        <v>1855.03</v>
      </c>
      <c r="S305" s="53">
        <v>1856.15</v>
      </c>
      <c r="T305" s="53">
        <v>1855.46</v>
      </c>
      <c r="U305" s="53">
        <v>1857.15</v>
      </c>
      <c r="V305" s="53">
        <v>1856.47</v>
      </c>
      <c r="W305" s="53">
        <v>1857.91</v>
      </c>
      <c r="X305" s="53">
        <v>1857.35</v>
      </c>
      <c r="Y305" s="53">
        <v>1856.02</v>
      </c>
    </row>
    <row r="306" spans="1:25" s="33" customFormat="1" ht="12" customHeight="1">
      <c r="A306" s="52">
        <v>26</v>
      </c>
      <c r="B306" s="53">
        <v>1853.23</v>
      </c>
      <c r="C306" s="53">
        <v>1847.22</v>
      </c>
      <c r="D306" s="53">
        <v>1846.15</v>
      </c>
      <c r="E306" s="53">
        <v>1843.77</v>
      </c>
      <c r="F306" s="53">
        <v>1843.23</v>
      </c>
      <c r="G306" s="53">
        <v>1847.06</v>
      </c>
      <c r="H306" s="53">
        <v>1857.05</v>
      </c>
      <c r="I306" s="53">
        <v>1857.86</v>
      </c>
      <c r="J306" s="53">
        <v>1859.73</v>
      </c>
      <c r="K306" s="53">
        <v>1860.94</v>
      </c>
      <c r="L306" s="53">
        <v>1858.1</v>
      </c>
      <c r="M306" s="53">
        <v>1854.03</v>
      </c>
      <c r="N306" s="53">
        <v>1855.85</v>
      </c>
      <c r="O306" s="53">
        <v>1858.66</v>
      </c>
      <c r="P306" s="53">
        <v>1857.11</v>
      </c>
      <c r="Q306" s="53">
        <v>1855.12</v>
      </c>
      <c r="R306" s="53">
        <v>1855.65</v>
      </c>
      <c r="S306" s="53">
        <v>1857.28</v>
      </c>
      <c r="T306" s="53">
        <v>1858.5</v>
      </c>
      <c r="U306" s="53">
        <v>1859.25</v>
      </c>
      <c r="V306" s="53">
        <v>1858.77</v>
      </c>
      <c r="W306" s="53">
        <v>1857.91</v>
      </c>
      <c r="X306" s="53">
        <v>1858.6</v>
      </c>
      <c r="Y306" s="53">
        <v>1854.41</v>
      </c>
    </row>
    <row r="307" spans="1:25" s="33" customFormat="1" ht="12" customHeight="1">
      <c r="A307" s="52">
        <v>27</v>
      </c>
      <c r="B307" s="53">
        <v>1854.31</v>
      </c>
      <c r="C307" s="53">
        <v>1849.59</v>
      </c>
      <c r="D307" s="53">
        <v>1847.55</v>
      </c>
      <c r="E307" s="53">
        <v>1847.66</v>
      </c>
      <c r="F307" s="53">
        <v>1850.94</v>
      </c>
      <c r="G307" s="53">
        <v>1860.6</v>
      </c>
      <c r="H307" s="53">
        <v>1872.18</v>
      </c>
      <c r="I307" s="53">
        <v>1877.35</v>
      </c>
      <c r="J307" s="53">
        <v>1876.48</v>
      </c>
      <c r="K307" s="53">
        <v>1883.11</v>
      </c>
      <c r="L307" s="53">
        <v>1874.67</v>
      </c>
      <c r="M307" s="53">
        <v>1876.69</v>
      </c>
      <c r="N307" s="53">
        <v>1872.36</v>
      </c>
      <c r="O307" s="53">
        <v>1874.63</v>
      </c>
      <c r="P307" s="53">
        <v>1875.02</v>
      </c>
      <c r="Q307" s="53">
        <v>1878.3</v>
      </c>
      <c r="R307" s="53">
        <v>1879.42</v>
      </c>
      <c r="S307" s="53">
        <v>1877.09</v>
      </c>
      <c r="T307" s="53">
        <v>1876.05</v>
      </c>
      <c r="U307" s="53">
        <v>1879.95</v>
      </c>
      <c r="V307" s="53">
        <v>1877.95</v>
      </c>
      <c r="W307" s="53">
        <v>1875.46</v>
      </c>
      <c r="X307" s="53">
        <v>1865.45</v>
      </c>
      <c r="Y307" s="53">
        <v>1846.14</v>
      </c>
    </row>
    <row r="308" spans="1:25" s="33" customFormat="1" ht="12" customHeight="1">
      <c r="A308" s="52">
        <v>28</v>
      </c>
      <c r="B308" s="53">
        <v>1848.93</v>
      </c>
      <c r="C308" s="53">
        <v>1845.57</v>
      </c>
      <c r="D308" s="53">
        <v>1851.05</v>
      </c>
      <c r="E308" s="53">
        <v>1850.09</v>
      </c>
      <c r="F308" s="53">
        <v>1848.3</v>
      </c>
      <c r="G308" s="53">
        <v>1863.42</v>
      </c>
      <c r="H308" s="53">
        <v>1866.99</v>
      </c>
      <c r="I308" s="53">
        <v>1867.12</v>
      </c>
      <c r="J308" s="53">
        <v>1877.16</v>
      </c>
      <c r="K308" s="53">
        <v>1887.27</v>
      </c>
      <c r="L308" s="53">
        <v>1885.17</v>
      </c>
      <c r="M308" s="53">
        <v>1886.92</v>
      </c>
      <c r="N308" s="53">
        <v>1887.35</v>
      </c>
      <c r="O308" s="53">
        <v>1881</v>
      </c>
      <c r="P308" s="53">
        <v>1878</v>
      </c>
      <c r="Q308" s="53">
        <v>1882.09</v>
      </c>
      <c r="R308" s="53">
        <v>1883.57</v>
      </c>
      <c r="S308" s="53">
        <v>1882.38</v>
      </c>
      <c r="T308" s="53">
        <v>1881.41</v>
      </c>
      <c r="U308" s="53">
        <v>1881.75</v>
      </c>
      <c r="V308" s="53">
        <v>1879.44</v>
      </c>
      <c r="W308" s="53">
        <v>1875.03</v>
      </c>
      <c r="X308" s="53">
        <v>1864.21</v>
      </c>
      <c r="Y308" s="53">
        <v>1852.18</v>
      </c>
    </row>
    <row r="309" spans="1:25" s="33" customFormat="1" ht="12" customHeight="1">
      <c r="A309" s="52">
        <v>29</v>
      </c>
      <c r="B309" s="53">
        <v>1851.24</v>
      </c>
      <c r="C309" s="53">
        <v>1850.35</v>
      </c>
      <c r="D309" s="53">
        <v>1851.16</v>
      </c>
      <c r="E309" s="53">
        <v>1848.18</v>
      </c>
      <c r="F309" s="53">
        <v>1846.78</v>
      </c>
      <c r="G309" s="53">
        <v>1859.59</v>
      </c>
      <c r="H309" s="53">
        <v>1862.1</v>
      </c>
      <c r="I309" s="53">
        <v>1863.66</v>
      </c>
      <c r="J309" s="53">
        <v>1866.06</v>
      </c>
      <c r="K309" s="53">
        <v>1882.14</v>
      </c>
      <c r="L309" s="53">
        <v>1886.9</v>
      </c>
      <c r="M309" s="53">
        <v>1888.68</v>
      </c>
      <c r="N309" s="53">
        <v>1889.35</v>
      </c>
      <c r="O309" s="53">
        <v>1887.16</v>
      </c>
      <c r="P309" s="53">
        <v>1882.59</v>
      </c>
      <c r="Q309" s="53">
        <v>1883.49</v>
      </c>
      <c r="R309" s="53">
        <v>1886</v>
      </c>
      <c r="S309" s="53">
        <v>1885.54</v>
      </c>
      <c r="T309" s="53">
        <v>1888.59</v>
      </c>
      <c r="U309" s="53">
        <v>1887.78</v>
      </c>
      <c r="V309" s="53">
        <v>1880.85</v>
      </c>
      <c r="W309" s="53">
        <v>1873.65</v>
      </c>
      <c r="X309" s="53">
        <v>1857.5</v>
      </c>
      <c r="Y309" s="53">
        <v>1848.53</v>
      </c>
    </row>
    <row r="310" spans="1:25" s="33" customFormat="1" ht="12" customHeight="1">
      <c r="A310" s="52">
        <v>30</v>
      </c>
      <c r="B310" s="53">
        <v>1850.59</v>
      </c>
      <c r="C310" s="53">
        <v>1850.59</v>
      </c>
      <c r="D310" s="53">
        <v>1848.45</v>
      </c>
      <c r="E310" s="53">
        <v>1848.37</v>
      </c>
      <c r="F310" s="53">
        <v>1853.35</v>
      </c>
      <c r="G310" s="53">
        <v>1862.18</v>
      </c>
      <c r="H310" s="53">
        <v>1873.16</v>
      </c>
      <c r="I310" s="53">
        <v>1885.19</v>
      </c>
      <c r="J310" s="53">
        <v>1887.51</v>
      </c>
      <c r="K310" s="53">
        <v>1890.98</v>
      </c>
      <c r="L310" s="53">
        <v>1886.3</v>
      </c>
      <c r="M310" s="53">
        <v>1884.26</v>
      </c>
      <c r="N310" s="53">
        <v>1882.41</v>
      </c>
      <c r="O310" s="53">
        <v>1885.65</v>
      </c>
      <c r="P310" s="53">
        <v>1884.5</v>
      </c>
      <c r="Q310" s="53">
        <v>1883.18</v>
      </c>
      <c r="R310" s="53">
        <v>1881.03</v>
      </c>
      <c r="S310" s="53">
        <v>1877.38</v>
      </c>
      <c r="T310" s="53">
        <v>1874.99</v>
      </c>
      <c r="U310" s="53">
        <v>1876</v>
      </c>
      <c r="V310" s="53">
        <v>1873.37</v>
      </c>
      <c r="W310" s="53">
        <v>1868.04</v>
      </c>
      <c r="X310" s="53">
        <v>1855.94</v>
      </c>
      <c r="Y310" s="53">
        <v>1849.57</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23.87</v>
      </c>
      <c r="C315" s="53">
        <v>2321.4499999999998</v>
      </c>
      <c r="D315" s="53">
        <v>2319.79</v>
      </c>
      <c r="E315" s="53">
        <v>2314.79</v>
      </c>
      <c r="F315" s="53">
        <v>2315.77</v>
      </c>
      <c r="G315" s="53">
        <v>2314.7600000000002</v>
      </c>
      <c r="H315" s="53">
        <v>2311.15</v>
      </c>
      <c r="I315" s="53">
        <v>2317.16</v>
      </c>
      <c r="J315" s="53">
        <v>2318.59</v>
      </c>
      <c r="K315" s="53">
        <v>2327.0700000000002</v>
      </c>
      <c r="L315" s="53">
        <v>2329.9899999999998</v>
      </c>
      <c r="M315" s="53">
        <v>2329.79</v>
      </c>
      <c r="N315" s="53">
        <v>2329.34</v>
      </c>
      <c r="O315" s="53">
        <v>2329.2600000000002</v>
      </c>
      <c r="P315" s="53">
        <v>2329.91</v>
      </c>
      <c r="Q315" s="53">
        <v>2329.15</v>
      </c>
      <c r="R315" s="53">
        <v>2330.2800000000002</v>
      </c>
      <c r="S315" s="53">
        <v>2330.13</v>
      </c>
      <c r="T315" s="53">
        <v>2331.08</v>
      </c>
      <c r="U315" s="53">
        <v>2331</v>
      </c>
      <c r="V315" s="53">
        <v>2330.61</v>
      </c>
      <c r="W315" s="53">
        <v>2329.4</v>
      </c>
      <c r="X315" s="53">
        <v>2328.7600000000002</v>
      </c>
      <c r="Y315" s="53">
        <v>2327.88</v>
      </c>
    </row>
    <row r="316" spans="1:25" s="33" customFormat="1" ht="12" customHeight="1">
      <c r="A316" s="52">
        <v>2</v>
      </c>
      <c r="B316" s="53">
        <v>2325.62</v>
      </c>
      <c r="C316" s="53">
        <v>2321.02</v>
      </c>
      <c r="D316" s="53">
        <v>2317.34</v>
      </c>
      <c r="E316" s="53">
        <v>2316.42</v>
      </c>
      <c r="F316" s="53">
        <v>2315.23</v>
      </c>
      <c r="G316" s="53">
        <v>2318.11</v>
      </c>
      <c r="H316" s="53">
        <v>2323.73</v>
      </c>
      <c r="I316" s="53">
        <v>2331.7600000000002</v>
      </c>
      <c r="J316" s="53">
        <v>2332.25</v>
      </c>
      <c r="K316" s="53">
        <v>2333.65</v>
      </c>
      <c r="L316" s="53">
        <v>2334.44</v>
      </c>
      <c r="M316" s="53">
        <v>2333.41</v>
      </c>
      <c r="N316" s="53">
        <v>2333.63</v>
      </c>
      <c r="O316" s="53">
        <v>2334.29</v>
      </c>
      <c r="P316" s="53">
        <v>2332.59</v>
      </c>
      <c r="Q316" s="53">
        <v>2331.52</v>
      </c>
      <c r="R316" s="53">
        <v>2330.0700000000002</v>
      </c>
      <c r="S316" s="53">
        <v>2331.59</v>
      </c>
      <c r="T316" s="53">
        <v>2330.04</v>
      </c>
      <c r="U316" s="53">
        <v>2332.52</v>
      </c>
      <c r="V316" s="53">
        <v>2332.7800000000002</v>
      </c>
      <c r="W316" s="53">
        <v>2335.5300000000002</v>
      </c>
      <c r="X316" s="53">
        <v>2335.83</v>
      </c>
      <c r="Y316" s="53">
        <v>2332.9</v>
      </c>
    </row>
    <row r="317" spans="1:25" s="33" customFormat="1" ht="12" customHeight="1">
      <c r="A317" s="52">
        <v>3</v>
      </c>
      <c r="B317" s="53">
        <v>2331.6799999999998</v>
      </c>
      <c r="C317" s="53">
        <v>2327.52</v>
      </c>
      <c r="D317" s="53">
        <v>2326.88</v>
      </c>
      <c r="E317" s="53">
        <v>2329.3200000000002</v>
      </c>
      <c r="F317" s="53">
        <v>2328.15</v>
      </c>
      <c r="G317" s="53">
        <v>2330.96</v>
      </c>
      <c r="H317" s="53">
        <v>2337.19</v>
      </c>
      <c r="I317" s="53">
        <v>2336.67</v>
      </c>
      <c r="J317" s="53">
        <v>2333.9499999999998</v>
      </c>
      <c r="K317" s="53">
        <v>2333.9499999999998</v>
      </c>
      <c r="L317" s="53">
        <v>2333.52</v>
      </c>
      <c r="M317" s="53">
        <v>2334.7800000000002</v>
      </c>
      <c r="N317" s="53">
        <v>2334.44</v>
      </c>
      <c r="O317" s="53">
        <v>2334.75</v>
      </c>
      <c r="P317" s="53">
        <v>2331.98</v>
      </c>
      <c r="Q317" s="53">
        <v>2330.9899999999998</v>
      </c>
      <c r="R317" s="53">
        <v>2328.56</v>
      </c>
      <c r="S317" s="53">
        <v>2326.91</v>
      </c>
      <c r="T317" s="53">
        <v>2327.5700000000002</v>
      </c>
      <c r="U317" s="53">
        <v>2328.23</v>
      </c>
      <c r="V317" s="53">
        <v>2327.61</v>
      </c>
      <c r="W317" s="53">
        <v>2328.6999999999998</v>
      </c>
      <c r="X317" s="53">
        <v>2331.7800000000002</v>
      </c>
      <c r="Y317" s="53">
        <v>2332.39</v>
      </c>
    </row>
    <row r="318" spans="1:25" s="33" customFormat="1" ht="12" customHeight="1">
      <c r="A318" s="52">
        <v>4</v>
      </c>
      <c r="B318" s="53">
        <v>2331.7399999999998</v>
      </c>
      <c r="C318" s="53">
        <v>2334.58</v>
      </c>
      <c r="D318" s="53">
        <v>2333.81</v>
      </c>
      <c r="E318" s="53">
        <v>2326.08</v>
      </c>
      <c r="F318" s="53">
        <v>2324.8000000000002</v>
      </c>
      <c r="G318" s="53">
        <v>2327.4899999999998</v>
      </c>
      <c r="H318" s="53">
        <v>2327.4899999999998</v>
      </c>
      <c r="I318" s="53">
        <v>2324.94</v>
      </c>
      <c r="J318" s="53">
        <v>2332.9</v>
      </c>
      <c r="K318" s="53">
        <v>2333.6799999999998</v>
      </c>
      <c r="L318" s="53">
        <v>2332.38</v>
      </c>
      <c r="M318" s="53">
        <v>2331.7399999999998</v>
      </c>
      <c r="N318" s="53">
        <v>2332.73</v>
      </c>
      <c r="O318" s="53">
        <v>2331.19</v>
      </c>
      <c r="P318" s="53">
        <v>2331.3000000000002</v>
      </c>
      <c r="Q318" s="53">
        <v>2330.34</v>
      </c>
      <c r="R318" s="53">
        <v>2327.64</v>
      </c>
      <c r="S318" s="53">
        <v>2325.2199999999998</v>
      </c>
      <c r="T318" s="53">
        <v>2325.1999999999998</v>
      </c>
      <c r="U318" s="53">
        <v>2325.64</v>
      </c>
      <c r="V318" s="53">
        <v>2325.19</v>
      </c>
      <c r="W318" s="53">
        <v>2326.98</v>
      </c>
      <c r="X318" s="53">
        <v>2326.63</v>
      </c>
      <c r="Y318" s="53">
        <v>2327.37</v>
      </c>
    </row>
    <row r="319" spans="1:25" s="33" customFormat="1" ht="12" customHeight="1">
      <c r="A319" s="52">
        <v>5</v>
      </c>
      <c r="B319" s="53">
        <v>2327.44</v>
      </c>
      <c r="C319" s="53">
        <v>2325.12</v>
      </c>
      <c r="D319" s="53">
        <v>2321.88</v>
      </c>
      <c r="E319" s="53">
        <v>2318.79</v>
      </c>
      <c r="F319" s="53">
        <v>2320.71</v>
      </c>
      <c r="G319" s="53">
        <v>2318.5</v>
      </c>
      <c r="H319" s="53">
        <v>2329.9699999999998</v>
      </c>
      <c r="I319" s="53">
        <v>2339.96</v>
      </c>
      <c r="J319" s="53">
        <v>2345.58</v>
      </c>
      <c r="K319" s="53">
        <v>2327.9699999999998</v>
      </c>
      <c r="L319" s="53">
        <v>2328.3200000000002</v>
      </c>
      <c r="M319" s="53">
        <v>2326.4299999999998</v>
      </c>
      <c r="N319" s="53">
        <v>2325.2399999999998</v>
      </c>
      <c r="O319" s="53">
        <v>2324.6799999999998</v>
      </c>
      <c r="P319" s="53">
        <v>2323.5700000000002</v>
      </c>
      <c r="Q319" s="53">
        <v>2323.7600000000002</v>
      </c>
      <c r="R319" s="53">
        <v>2323.7800000000002</v>
      </c>
      <c r="S319" s="53">
        <v>2323.81</v>
      </c>
      <c r="T319" s="53">
        <v>2322.9699999999998</v>
      </c>
      <c r="U319" s="53">
        <v>2323.06</v>
      </c>
      <c r="V319" s="53">
        <v>2324.7800000000002</v>
      </c>
      <c r="W319" s="53">
        <v>2324.35</v>
      </c>
      <c r="X319" s="53">
        <v>2322.8200000000002</v>
      </c>
      <c r="Y319" s="53">
        <v>2317.1999999999998</v>
      </c>
    </row>
    <row r="320" spans="1:25" s="33" customFormat="1" ht="12" customHeight="1">
      <c r="A320" s="52">
        <v>6</v>
      </c>
      <c r="B320" s="53">
        <v>2315.14</v>
      </c>
      <c r="C320" s="53">
        <v>2315.4</v>
      </c>
      <c r="D320" s="53">
        <v>2317.83</v>
      </c>
      <c r="E320" s="53">
        <v>2316.27</v>
      </c>
      <c r="F320" s="53">
        <v>2315.79</v>
      </c>
      <c r="G320" s="53">
        <v>2320.9899999999998</v>
      </c>
      <c r="H320" s="53">
        <v>2326.46</v>
      </c>
      <c r="I320" s="53">
        <v>2328.4299999999998</v>
      </c>
      <c r="J320" s="53">
        <v>2326.63</v>
      </c>
      <c r="K320" s="53">
        <v>2329.79</v>
      </c>
      <c r="L320" s="53">
        <v>2331.7800000000002</v>
      </c>
      <c r="M320" s="53">
        <v>2329.89</v>
      </c>
      <c r="N320" s="53">
        <v>2328.39</v>
      </c>
      <c r="O320" s="53">
        <v>2330.08</v>
      </c>
      <c r="P320" s="53">
        <v>2331.37</v>
      </c>
      <c r="Q320" s="53">
        <v>2328.37</v>
      </c>
      <c r="R320" s="53">
        <v>2322.9499999999998</v>
      </c>
      <c r="S320" s="53">
        <v>2323.8200000000002</v>
      </c>
      <c r="T320" s="53">
        <v>2322.7800000000002</v>
      </c>
      <c r="U320" s="53">
        <v>2322.77</v>
      </c>
      <c r="V320" s="53">
        <v>2322.67</v>
      </c>
      <c r="W320" s="53">
        <v>2321.56</v>
      </c>
      <c r="X320" s="53">
        <v>2316.36</v>
      </c>
      <c r="Y320" s="53">
        <v>2310.79</v>
      </c>
    </row>
    <row r="321" spans="1:25" s="33" customFormat="1" ht="12" customHeight="1">
      <c r="A321" s="52">
        <v>7</v>
      </c>
      <c r="B321" s="53">
        <v>2315.04</v>
      </c>
      <c r="C321" s="53">
        <v>2316.98</v>
      </c>
      <c r="D321" s="53">
        <v>2319.59</v>
      </c>
      <c r="E321" s="53">
        <v>2318.5500000000002</v>
      </c>
      <c r="F321" s="53">
        <v>2318.8200000000002</v>
      </c>
      <c r="G321" s="53">
        <v>2317.7399999999998</v>
      </c>
      <c r="H321" s="53">
        <v>2313.17</v>
      </c>
      <c r="I321" s="53">
        <v>2321.6</v>
      </c>
      <c r="J321" s="53">
        <v>2328.08</v>
      </c>
      <c r="K321" s="53">
        <v>2332.7199999999998</v>
      </c>
      <c r="L321" s="53">
        <v>2340.79</v>
      </c>
      <c r="M321" s="53">
        <v>2344.4899999999998</v>
      </c>
      <c r="N321" s="53">
        <v>2344.5</v>
      </c>
      <c r="O321" s="53">
        <v>2341.7600000000002</v>
      </c>
      <c r="P321" s="53">
        <v>2342.83</v>
      </c>
      <c r="Q321" s="53">
        <v>2348.81</v>
      </c>
      <c r="R321" s="53">
        <v>2347.09</v>
      </c>
      <c r="S321" s="53">
        <v>2343.3000000000002</v>
      </c>
      <c r="T321" s="53">
        <v>2338.62</v>
      </c>
      <c r="U321" s="53">
        <v>2343.31</v>
      </c>
      <c r="V321" s="53">
        <v>2341.63</v>
      </c>
      <c r="W321" s="53">
        <v>2336.17</v>
      </c>
      <c r="X321" s="53">
        <v>2321.89</v>
      </c>
      <c r="Y321" s="53">
        <v>2322.8000000000002</v>
      </c>
    </row>
    <row r="322" spans="1:25" s="33" customFormat="1" ht="12" customHeight="1">
      <c r="A322" s="52">
        <v>8</v>
      </c>
      <c r="B322" s="53">
        <v>2323.1</v>
      </c>
      <c r="C322" s="53">
        <v>2321.02</v>
      </c>
      <c r="D322" s="53">
        <v>2316.17</v>
      </c>
      <c r="E322" s="53">
        <v>2309.75</v>
      </c>
      <c r="F322" s="53">
        <v>2302.7199999999998</v>
      </c>
      <c r="G322" s="53">
        <v>2300.64</v>
      </c>
      <c r="H322" s="53">
        <v>2317.1999999999998</v>
      </c>
      <c r="I322" s="53">
        <v>2310.0700000000002</v>
      </c>
      <c r="J322" s="53">
        <v>2328.94</v>
      </c>
      <c r="K322" s="53">
        <v>2336.1799999999998</v>
      </c>
      <c r="L322" s="53">
        <v>2339.08</v>
      </c>
      <c r="M322" s="53">
        <v>2339.3200000000002</v>
      </c>
      <c r="N322" s="53">
        <v>2338.11</v>
      </c>
      <c r="O322" s="53">
        <v>2337.09</v>
      </c>
      <c r="P322" s="53">
        <v>2341.83</v>
      </c>
      <c r="Q322" s="53">
        <v>2341.8000000000002</v>
      </c>
      <c r="R322" s="53">
        <v>2339.96</v>
      </c>
      <c r="S322" s="53">
        <v>2339.4299999999998</v>
      </c>
      <c r="T322" s="53">
        <v>2338.29</v>
      </c>
      <c r="U322" s="53">
        <v>2340.08</v>
      </c>
      <c r="V322" s="53">
        <v>2339.84</v>
      </c>
      <c r="W322" s="53">
        <v>2322.2199999999998</v>
      </c>
      <c r="X322" s="53">
        <v>2315.5</v>
      </c>
      <c r="Y322" s="53">
        <v>2321.52</v>
      </c>
    </row>
    <row r="323" spans="1:25" s="33" customFormat="1" ht="12" customHeight="1">
      <c r="A323" s="52">
        <v>9</v>
      </c>
      <c r="B323" s="53">
        <v>2323.08</v>
      </c>
      <c r="C323" s="53">
        <v>2319.19</v>
      </c>
      <c r="D323" s="53">
        <v>2316.9899999999998</v>
      </c>
      <c r="E323" s="53">
        <v>2312.4899999999998</v>
      </c>
      <c r="F323" s="53">
        <v>2311.61</v>
      </c>
      <c r="G323" s="53">
        <v>2312.7199999999998</v>
      </c>
      <c r="H323" s="53">
        <v>2312.63</v>
      </c>
      <c r="I323" s="53">
        <v>2319.13</v>
      </c>
      <c r="J323" s="53">
        <v>2325.9699999999998</v>
      </c>
      <c r="K323" s="53">
        <v>2325.5100000000002</v>
      </c>
      <c r="L323" s="53">
        <v>2328.9699999999998</v>
      </c>
      <c r="M323" s="53">
        <v>2328.9299999999998</v>
      </c>
      <c r="N323" s="53">
        <v>2327.4899999999998</v>
      </c>
      <c r="O323" s="53">
        <v>2325.59</v>
      </c>
      <c r="P323" s="53">
        <v>2327.9</v>
      </c>
      <c r="Q323" s="53">
        <v>2323.56</v>
      </c>
      <c r="R323" s="53">
        <v>2323.48</v>
      </c>
      <c r="S323" s="53">
        <v>2324.7399999999998</v>
      </c>
      <c r="T323" s="53">
        <v>2323.4699999999998</v>
      </c>
      <c r="U323" s="53">
        <v>2325.73</v>
      </c>
      <c r="V323" s="53">
        <v>2323.09</v>
      </c>
      <c r="W323" s="53">
        <v>2327.13</v>
      </c>
      <c r="X323" s="53">
        <v>2326.39</v>
      </c>
      <c r="Y323" s="53">
        <v>2323.62</v>
      </c>
    </row>
    <row r="324" spans="1:25" s="33" customFormat="1" ht="12" customHeight="1">
      <c r="A324" s="52">
        <v>10</v>
      </c>
      <c r="B324" s="53">
        <v>2323.14</v>
      </c>
      <c r="C324" s="53">
        <v>2318.79</v>
      </c>
      <c r="D324" s="53">
        <v>2315.6</v>
      </c>
      <c r="E324" s="53">
        <v>2314.98</v>
      </c>
      <c r="F324" s="53">
        <v>2308.4499999999998</v>
      </c>
      <c r="G324" s="53">
        <v>2307.7600000000002</v>
      </c>
      <c r="H324" s="53">
        <v>2313.0700000000002</v>
      </c>
      <c r="I324" s="53">
        <v>2320.09</v>
      </c>
      <c r="J324" s="53">
        <v>2324.44</v>
      </c>
      <c r="K324" s="53">
        <v>2325.85</v>
      </c>
      <c r="L324" s="53">
        <v>2324.81</v>
      </c>
      <c r="M324" s="53">
        <v>2323.88</v>
      </c>
      <c r="N324" s="53">
        <v>2325.8000000000002</v>
      </c>
      <c r="O324" s="53">
        <v>2324</v>
      </c>
      <c r="P324" s="53">
        <v>2323.7800000000002</v>
      </c>
      <c r="Q324" s="53">
        <v>2322.09</v>
      </c>
      <c r="R324" s="53">
        <v>2320.1</v>
      </c>
      <c r="S324" s="53">
        <v>2320.7399999999998</v>
      </c>
      <c r="T324" s="53">
        <v>2322.27</v>
      </c>
      <c r="U324" s="53">
        <v>2322.84</v>
      </c>
      <c r="V324" s="53">
        <v>2321.1999999999998</v>
      </c>
      <c r="W324" s="53">
        <v>2319.81</v>
      </c>
      <c r="X324" s="53">
        <v>2320.4499999999998</v>
      </c>
      <c r="Y324" s="53">
        <v>2315.9</v>
      </c>
    </row>
    <row r="325" spans="1:25" s="33" customFormat="1" ht="12" customHeight="1">
      <c r="A325" s="52">
        <v>11</v>
      </c>
      <c r="B325" s="53">
        <v>2315.11</v>
      </c>
      <c r="C325" s="53">
        <v>2312.23</v>
      </c>
      <c r="D325" s="53">
        <v>2310.29</v>
      </c>
      <c r="E325" s="53">
        <v>2309.35</v>
      </c>
      <c r="F325" s="53">
        <v>2309.3000000000002</v>
      </c>
      <c r="G325" s="53">
        <v>2314.3200000000002</v>
      </c>
      <c r="H325" s="53">
        <v>2319.5100000000002</v>
      </c>
      <c r="I325" s="53">
        <v>2321.34</v>
      </c>
      <c r="J325" s="53">
        <v>2323.5300000000002</v>
      </c>
      <c r="K325" s="53">
        <v>2326.7600000000002</v>
      </c>
      <c r="L325" s="53">
        <v>2327.21</v>
      </c>
      <c r="M325" s="53">
        <v>2326.73</v>
      </c>
      <c r="N325" s="53">
        <v>2328.13</v>
      </c>
      <c r="O325" s="53">
        <v>2328.59</v>
      </c>
      <c r="P325" s="53">
        <v>2330</v>
      </c>
      <c r="Q325" s="53">
        <v>2330.66</v>
      </c>
      <c r="R325" s="53">
        <v>2328.83</v>
      </c>
      <c r="S325" s="53">
        <v>2327.5300000000002</v>
      </c>
      <c r="T325" s="53">
        <v>2322.4699999999998</v>
      </c>
      <c r="U325" s="53">
        <v>2324.73</v>
      </c>
      <c r="V325" s="53">
        <v>2323.59</v>
      </c>
      <c r="W325" s="53">
        <v>2323.7600000000002</v>
      </c>
      <c r="X325" s="53">
        <v>2320.39</v>
      </c>
      <c r="Y325" s="53">
        <v>2315.21</v>
      </c>
    </row>
    <row r="326" spans="1:25" s="33" customFormat="1" ht="12" customHeight="1">
      <c r="A326" s="52">
        <v>12</v>
      </c>
      <c r="B326" s="53">
        <v>2314.61</v>
      </c>
      <c r="C326" s="53">
        <v>2316.0700000000002</v>
      </c>
      <c r="D326" s="53">
        <v>2314.8200000000002</v>
      </c>
      <c r="E326" s="53">
        <v>2315.4299999999998</v>
      </c>
      <c r="F326" s="53">
        <v>2314.96</v>
      </c>
      <c r="G326" s="53">
        <v>2316.44</v>
      </c>
      <c r="H326" s="53">
        <v>2315.64</v>
      </c>
      <c r="I326" s="53">
        <v>2319.0100000000002</v>
      </c>
      <c r="J326" s="53">
        <v>2321.75</v>
      </c>
      <c r="K326" s="53">
        <v>2326.19</v>
      </c>
      <c r="L326" s="53">
        <v>2322.71</v>
      </c>
      <c r="M326" s="53">
        <v>2321.7800000000002</v>
      </c>
      <c r="N326" s="53">
        <v>2323.1</v>
      </c>
      <c r="O326" s="53">
        <v>2322.9299999999998</v>
      </c>
      <c r="P326" s="53">
        <v>2322.2199999999998</v>
      </c>
      <c r="Q326" s="53">
        <v>2322.98</v>
      </c>
      <c r="R326" s="53">
        <v>2327.36</v>
      </c>
      <c r="S326" s="53">
        <v>2329.58</v>
      </c>
      <c r="T326" s="53">
        <v>2328.84</v>
      </c>
      <c r="U326" s="53">
        <v>2330.4</v>
      </c>
      <c r="V326" s="53">
        <v>2329.31</v>
      </c>
      <c r="W326" s="53">
        <v>2329.5300000000002</v>
      </c>
      <c r="X326" s="53">
        <v>2324.4899999999998</v>
      </c>
      <c r="Y326" s="53">
        <v>2324.09</v>
      </c>
    </row>
    <row r="327" spans="1:25" s="33" customFormat="1" ht="12" customHeight="1">
      <c r="A327" s="52">
        <v>13</v>
      </c>
      <c r="B327" s="53">
        <v>2324.87</v>
      </c>
      <c r="C327" s="53">
        <v>2325.6999999999998</v>
      </c>
      <c r="D327" s="53">
        <v>2322.52</v>
      </c>
      <c r="E327" s="53">
        <v>2314.11</v>
      </c>
      <c r="F327" s="53">
        <v>2320.6799999999998</v>
      </c>
      <c r="G327" s="53">
        <v>2316.88</v>
      </c>
      <c r="H327" s="53">
        <v>2320</v>
      </c>
      <c r="I327" s="53">
        <v>2327.9299999999998</v>
      </c>
      <c r="J327" s="53">
        <v>2339.04</v>
      </c>
      <c r="K327" s="53">
        <v>2334.89</v>
      </c>
      <c r="L327" s="53">
        <v>2333.27</v>
      </c>
      <c r="M327" s="53">
        <v>2333.3000000000002</v>
      </c>
      <c r="N327" s="53">
        <v>2335.31</v>
      </c>
      <c r="O327" s="53">
        <v>2336.23</v>
      </c>
      <c r="P327" s="53">
        <v>2334.6799999999998</v>
      </c>
      <c r="Q327" s="53">
        <v>2330.15</v>
      </c>
      <c r="R327" s="53">
        <v>2328.17</v>
      </c>
      <c r="S327" s="53">
        <v>2329.1</v>
      </c>
      <c r="T327" s="53">
        <v>2331.64</v>
      </c>
      <c r="U327" s="53">
        <v>2332.5300000000002</v>
      </c>
      <c r="V327" s="53">
        <v>2328.9699999999998</v>
      </c>
      <c r="W327" s="53">
        <v>2329.15</v>
      </c>
      <c r="X327" s="53">
        <v>2325.9</v>
      </c>
      <c r="Y327" s="53">
        <v>2314.58</v>
      </c>
    </row>
    <row r="328" spans="1:25" s="33" customFormat="1" ht="12" customHeight="1">
      <c r="A328" s="52">
        <v>14</v>
      </c>
      <c r="B328" s="53">
        <v>2320.7800000000002</v>
      </c>
      <c r="C328" s="53">
        <v>2318.83</v>
      </c>
      <c r="D328" s="53">
        <v>2308.66</v>
      </c>
      <c r="E328" s="53">
        <v>2299.92</v>
      </c>
      <c r="F328" s="53">
        <v>2301.73</v>
      </c>
      <c r="G328" s="53">
        <v>2299.58</v>
      </c>
      <c r="H328" s="53">
        <v>2306.12</v>
      </c>
      <c r="I328" s="53">
        <v>2312.96</v>
      </c>
      <c r="J328" s="53">
        <v>2323.36</v>
      </c>
      <c r="K328" s="53">
        <v>2332.79</v>
      </c>
      <c r="L328" s="53">
        <v>2335.9299999999998</v>
      </c>
      <c r="M328" s="53">
        <v>2337.17</v>
      </c>
      <c r="N328" s="53">
        <v>2333.69</v>
      </c>
      <c r="O328" s="53">
        <v>2332.83</v>
      </c>
      <c r="P328" s="53">
        <v>2331.1799999999998</v>
      </c>
      <c r="Q328" s="53">
        <v>2328.8200000000002</v>
      </c>
      <c r="R328" s="53">
        <v>2328.5</v>
      </c>
      <c r="S328" s="53">
        <v>2327.29</v>
      </c>
      <c r="T328" s="53">
        <v>2328.14</v>
      </c>
      <c r="U328" s="53">
        <v>2329.4499999999998</v>
      </c>
      <c r="V328" s="53">
        <v>2330.5500000000002</v>
      </c>
      <c r="W328" s="53">
        <v>2333.19</v>
      </c>
      <c r="X328" s="53">
        <v>2333.85</v>
      </c>
      <c r="Y328" s="53">
        <v>2329.4499999999998</v>
      </c>
    </row>
    <row r="329" spans="1:25" s="33" customFormat="1" ht="12" customHeight="1">
      <c r="A329" s="52">
        <v>15</v>
      </c>
      <c r="B329" s="53">
        <v>2323.98</v>
      </c>
      <c r="C329" s="53">
        <v>2318.34</v>
      </c>
      <c r="D329" s="53">
        <v>2306.52</v>
      </c>
      <c r="E329" s="53">
        <v>2303.09</v>
      </c>
      <c r="F329" s="53">
        <v>2297.5500000000002</v>
      </c>
      <c r="G329" s="53">
        <v>2308.13</v>
      </c>
      <c r="H329" s="53">
        <v>2308.87</v>
      </c>
      <c r="I329" s="53">
        <v>2313.65</v>
      </c>
      <c r="J329" s="53">
        <v>2311.84</v>
      </c>
      <c r="K329" s="53">
        <v>2313.85</v>
      </c>
      <c r="L329" s="53">
        <v>2325.75</v>
      </c>
      <c r="M329" s="53">
        <v>2331</v>
      </c>
      <c r="N329" s="53">
        <v>2334.87</v>
      </c>
      <c r="O329" s="53">
        <v>2332.21</v>
      </c>
      <c r="P329" s="53">
        <v>2327.98</v>
      </c>
      <c r="Q329" s="53">
        <v>2327.5500000000002</v>
      </c>
      <c r="R329" s="53">
        <v>2325.62</v>
      </c>
      <c r="S329" s="53">
        <v>2325.5100000000002</v>
      </c>
      <c r="T329" s="53">
        <v>2327.25</v>
      </c>
      <c r="U329" s="53">
        <v>2326.7199999999998</v>
      </c>
      <c r="V329" s="53">
        <v>2324.2800000000002</v>
      </c>
      <c r="W329" s="53">
        <v>2323.4899999999998</v>
      </c>
      <c r="X329" s="53">
        <v>2323.2800000000002</v>
      </c>
      <c r="Y329" s="53">
        <v>2321.14</v>
      </c>
    </row>
    <row r="330" spans="1:25" s="33" customFormat="1" ht="12" customHeight="1">
      <c r="A330" s="52">
        <v>16</v>
      </c>
      <c r="B330" s="53">
        <v>2323.52</v>
      </c>
      <c r="C330" s="53">
        <v>2319.5100000000002</v>
      </c>
      <c r="D330" s="53">
        <v>2314.83</v>
      </c>
      <c r="E330" s="53">
        <v>2313.46</v>
      </c>
      <c r="F330" s="53">
        <v>2315.41</v>
      </c>
      <c r="G330" s="53">
        <v>2320.16</v>
      </c>
      <c r="H330" s="53">
        <v>2321.13</v>
      </c>
      <c r="I330" s="53">
        <v>2324.75</v>
      </c>
      <c r="J330" s="53">
        <v>2327.56</v>
      </c>
      <c r="K330" s="53">
        <v>2330.5700000000002</v>
      </c>
      <c r="L330" s="53">
        <v>2333.3000000000002</v>
      </c>
      <c r="M330" s="53">
        <v>2333.7600000000002</v>
      </c>
      <c r="N330" s="53">
        <v>2334.2800000000002</v>
      </c>
      <c r="O330" s="53">
        <v>2335.86</v>
      </c>
      <c r="P330" s="53">
        <v>2334.46</v>
      </c>
      <c r="Q330" s="53">
        <v>2333.8200000000002</v>
      </c>
      <c r="R330" s="53">
        <v>2327.58</v>
      </c>
      <c r="S330" s="53">
        <v>2323.52</v>
      </c>
      <c r="T330" s="53">
        <v>2323.37</v>
      </c>
      <c r="U330" s="53">
        <v>2324.9299999999998</v>
      </c>
      <c r="V330" s="53">
        <v>2323.48</v>
      </c>
      <c r="W330" s="53">
        <v>2323.38</v>
      </c>
      <c r="X330" s="53">
        <v>2321.4</v>
      </c>
      <c r="Y330" s="53">
        <v>2319.46</v>
      </c>
    </row>
    <row r="331" spans="1:25" s="33" customFormat="1" ht="12" customHeight="1">
      <c r="A331" s="52">
        <v>17</v>
      </c>
      <c r="B331" s="53">
        <v>2319.8000000000002</v>
      </c>
      <c r="C331" s="53">
        <v>2318.42</v>
      </c>
      <c r="D331" s="53">
        <v>2311.71</v>
      </c>
      <c r="E331" s="53">
        <v>2311.8000000000002</v>
      </c>
      <c r="F331" s="53">
        <v>2319.56</v>
      </c>
      <c r="G331" s="53">
        <v>2336.89</v>
      </c>
      <c r="H331" s="53">
        <v>2331.06</v>
      </c>
      <c r="I331" s="53">
        <v>2335.89</v>
      </c>
      <c r="J331" s="53">
        <v>2338.81</v>
      </c>
      <c r="K331" s="53">
        <v>2349.4699999999998</v>
      </c>
      <c r="L331" s="53">
        <v>2350.08</v>
      </c>
      <c r="M331" s="53">
        <v>2350.69</v>
      </c>
      <c r="N331" s="53">
        <v>2352.33</v>
      </c>
      <c r="O331" s="53">
        <v>2350.4499999999998</v>
      </c>
      <c r="P331" s="53">
        <v>2349.65</v>
      </c>
      <c r="Q331" s="53">
        <v>2345.02</v>
      </c>
      <c r="R331" s="53">
        <v>2345.9</v>
      </c>
      <c r="S331" s="53">
        <v>2346.75</v>
      </c>
      <c r="T331" s="53">
        <v>2351.4699999999998</v>
      </c>
      <c r="U331" s="53">
        <v>2353.86</v>
      </c>
      <c r="V331" s="53">
        <v>2353.44</v>
      </c>
      <c r="W331" s="53">
        <v>2348.0300000000002</v>
      </c>
      <c r="X331" s="53">
        <v>2337.06</v>
      </c>
      <c r="Y331" s="53">
        <v>2327.7399999999998</v>
      </c>
    </row>
    <row r="332" spans="1:25" s="33" customFormat="1" ht="12" customHeight="1">
      <c r="A332" s="52">
        <v>18</v>
      </c>
      <c r="B332" s="53">
        <v>2326.31</v>
      </c>
      <c r="C332" s="53">
        <v>2320.52</v>
      </c>
      <c r="D332" s="53">
        <v>2316.25</v>
      </c>
      <c r="E332" s="53">
        <v>2323.0300000000002</v>
      </c>
      <c r="F332" s="53">
        <v>2326.4699999999998</v>
      </c>
      <c r="G332" s="53">
        <v>2333.23</v>
      </c>
      <c r="H332" s="53">
        <v>2326.2199999999998</v>
      </c>
      <c r="I332" s="53">
        <v>2338.23</v>
      </c>
      <c r="J332" s="53">
        <v>2344.7600000000002</v>
      </c>
      <c r="K332" s="53">
        <v>2351.75</v>
      </c>
      <c r="L332" s="53">
        <v>2351.19</v>
      </c>
      <c r="M332" s="53">
        <v>2350.7199999999998</v>
      </c>
      <c r="N332" s="53">
        <v>2344.9699999999998</v>
      </c>
      <c r="O332" s="53">
        <v>2344.0300000000002</v>
      </c>
      <c r="P332" s="53">
        <v>2342.91</v>
      </c>
      <c r="Q332" s="53">
        <v>2345.23</v>
      </c>
      <c r="R332" s="53">
        <v>2351.58</v>
      </c>
      <c r="S332" s="53">
        <v>2350</v>
      </c>
      <c r="T332" s="53">
        <v>2352.21</v>
      </c>
      <c r="U332" s="53">
        <v>2352.42</v>
      </c>
      <c r="V332" s="53">
        <v>2351.89</v>
      </c>
      <c r="W332" s="53">
        <v>2347.92</v>
      </c>
      <c r="X332" s="53">
        <v>2335.1799999999998</v>
      </c>
      <c r="Y332" s="53">
        <v>2325.2399999999998</v>
      </c>
    </row>
    <row r="333" spans="1:25" s="33" customFormat="1" ht="12" customHeight="1">
      <c r="A333" s="52">
        <v>19</v>
      </c>
      <c r="B333" s="53">
        <v>2318.5100000000002</v>
      </c>
      <c r="C333" s="53">
        <v>2313.7800000000002</v>
      </c>
      <c r="D333" s="53">
        <v>2311.04</v>
      </c>
      <c r="E333" s="53">
        <v>2318.15</v>
      </c>
      <c r="F333" s="53">
        <v>2307.69</v>
      </c>
      <c r="G333" s="53">
        <v>2326.9299999999998</v>
      </c>
      <c r="H333" s="53">
        <v>2328.46</v>
      </c>
      <c r="I333" s="53">
        <v>2349.25</v>
      </c>
      <c r="J333" s="53">
        <v>2353.06</v>
      </c>
      <c r="K333" s="53">
        <v>2354.3000000000002</v>
      </c>
      <c r="L333" s="53">
        <v>2349.0700000000002</v>
      </c>
      <c r="M333" s="53">
        <v>2349.15</v>
      </c>
      <c r="N333" s="53">
        <v>2346.8000000000002</v>
      </c>
      <c r="O333" s="53">
        <v>2350.4899999999998</v>
      </c>
      <c r="P333" s="53">
        <v>2354.73</v>
      </c>
      <c r="Q333" s="53">
        <v>2349.6</v>
      </c>
      <c r="R333" s="53">
        <v>2347.02</v>
      </c>
      <c r="S333" s="53">
        <v>2345.7600000000002</v>
      </c>
      <c r="T333" s="53">
        <v>2348.89</v>
      </c>
      <c r="U333" s="53">
        <v>2351.6</v>
      </c>
      <c r="V333" s="53">
        <v>2344.92</v>
      </c>
      <c r="W333" s="53">
        <v>2341.08</v>
      </c>
      <c r="X333" s="53">
        <v>2327.17</v>
      </c>
      <c r="Y333" s="53">
        <v>2317.86</v>
      </c>
    </row>
    <row r="334" spans="1:25" s="33" customFormat="1" ht="12" customHeight="1">
      <c r="A334" s="52">
        <v>20</v>
      </c>
      <c r="B334" s="53">
        <v>2315.7199999999998</v>
      </c>
      <c r="C334" s="53">
        <v>2313.38</v>
      </c>
      <c r="D334" s="53">
        <v>2312.79</v>
      </c>
      <c r="E334" s="53">
        <v>2314.7199999999998</v>
      </c>
      <c r="F334" s="53">
        <v>2319.42</v>
      </c>
      <c r="G334" s="53">
        <v>2325.71</v>
      </c>
      <c r="H334" s="53">
        <v>2322.87</v>
      </c>
      <c r="I334" s="53">
        <v>2338.54</v>
      </c>
      <c r="J334" s="53">
        <v>2342.08</v>
      </c>
      <c r="K334" s="53">
        <v>2350.4699999999998</v>
      </c>
      <c r="L334" s="53">
        <v>2348.0700000000002</v>
      </c>
      <c r="M334" s="53">
        <v>2347.25</v>
      </c>
      <c r="N334" s="53">
        <v>2344.75</v>
      </c>
      <c r="O334" s="53">
        <v>2346.79</v>
      </c>
      <c r="P334" s="53">
        <v>2347.48</v>
      </c>
      <c r="Q334" s="53">
        <v>2346.08</v>
      </c>
      <c r="R334" s="53">
        <v>2347.66</v>
      </c>
      <c r="S334" s="53">
        <v>2347.44</v>
      </c>
      <c r="T334" s="53">
        <v>2349.5</v>
      </c>
      <c r="U334" s="53">
        <v>2350.41</v>
      </c>
      <c r="V334" s="53">
        <v>2351.7800000000002</v>
      </c>
      <c r="W334" s="53">
        <v>2346.1799999999998</v>
      </c>
      <c r="X334" s="53">
        <v>2339.67</v>
      </c>
      <c r="Y334" s="53">
        <v>2325.48</v>
      </c>
    </row>
    <row r="335" spans="1:25" s="33" customFormat="1" ht="12" customHeight="1">
      <c r="A335" s="52">
        <v>21</v>
      </c>
      <c r="B335" s="53">
        <v>2322.6799999999998</v>
      </c>
      <c r="C335" s="53">
        <v>2314.84</v>
      </c>
      <c r="D335" s="53">
        <v>2315.44</v>
      </c>
      <c r="E335" s="53">
        <v>2325.3000000000002</v>
      </c>
      <c r="F335" s="53">
        <v>2328.39</v>
      </c>
      <c r="G335" s="53">
        <v>2337.4699999999998</v>
      </c>
      <c r="H335" s="53">
        <v>2332.9499999999998</v>
      </c>
      <c r="I335" s="53">
        <v>2332.4499999999998</v>
      </c>
      <c r="J335" s="53">
        <v>2329.4</v>
      </c>
      <c r="K335" s="53">
        <v>2341.1799999999998</v>
      </c>
      <c r="L335" s="53">
        <v>2347.6799999999998</v>
      </c>
      <c r="M335" s="53">
        <v>2349.25</v>
      </c>
      <c r="N335" s="53">
        <v>2347.33</v>
      </c>
      <c r="O335" s="53">
        <v>2344.2399999999998</v>
      </c>
      <c r="P335" s="53">
        <v>2342.15</v>
      </c>
      <c r="Q335" s="53">
        <v>2343.46</v>
      </c>
      <c r="R335" s="53">
        <v>2344.9499999999998</v>
      </c>
      <c r="S335" s="53">
        <v>2344.5100000000002</v>
      </c>
      <c r="T335" s="53">
        <v>2340.48</v>
      </c>
      <c r="U335" s="53">
        <v>2339.7600000000002</v>
      </c>
      <c r="V335" s="53">
        <v>2343.71</v>
      </c>
      <c r="W335" s="53">
        <v>2339.75</v>
      </c>
      <c r="X335" s="53">
        <v>2331.9699999999998</v>
      </c>
      <c r="Y335" s="53">
        <v>2327.2600000000002</v>
      </c>
    </row>
    <row r="336" spans="1:25" s="33" customFormat="1" ht="12" customHeight="1">
      <c r="A336" s="52">
        <v>22</v>
      </c>
      <c r="B336" s="53">
        <v>2321.54</v>
      </c>
      <c r="C336" s="53">
        <v>2317.5500000000002</v>
      </c>
      <c r="D336" s="53">
        <v>2317.4699999999998</v>
      </c>
      <c r="E336" s="53">
        <v>2325.36</v>
      </c>
      <c r="F336" s="53">
        <v>2325.98</v>
      </c>
      <c r="G336" s="53">
        <v>2329.11</v>
      </c>
      <c r="H336" s="53">
        <v>2320.71</v>
      </c>
      <c r="I336" s="53">
        <v>2321.17</v>
      </c>
      <c r="J336" s="53">
        <v>2318.59</v>
      </c>
      <c r="K336" s="53">
        <v>2329.9699999999998</v>
      </c>
      <c r="L336" s="53">
        <v>2342.7399999999998</v>
      </c>
      <c r="M336" s="53">
        <v>2346.64</v>
      </c>
      <c r="N336" s="53">
        <v>2346.66</v>
      </c>
      <c r="O336" s="53">
        <v>2345.17</v>
      </c>
      <c r="P336" s="53">
        <v>2345.87</v>
      </c>
      <c r="Q336" s="53">
        <v>2345.66</v>
      </c>
      <c r="R336" s="53">
        <v>2345.4699999999998</v>
      </c>
      <c r="S336" s="53">
        <v>2342.33</v>
      </c>
      <c r="T336" s="53">
        <v>2341.17</v>
      </c>
      <c r="U336" s="53">
        <v>2338.25</v>
      </c>
      <c r="V336" s="53">
        <v>2338.38</v>
      </c>
      <c r="W336" s="53">
        <v>2338.4499999999998</v>
      </c>
      <c r="X336" s="53">
        <v>2330.6</v>
      </c>
      <c r="Y336" s="53">
        <v>2327.84</v>
      </c>
    </row>
    <row r="337" spans="1:25" s="33" customFormat="1" ht="12" customHeight="1">
      <c r="A337" s="52">
        <v>23</v>
      </c>
      <c r="B337" s="53">
        <v>2319.9299999999998</v>
      </c>
      <c r="C337" s="53">
        <v>2314.88</v>
      </c>
      <c r="D337" s="53">
        <v>2313.21</v>
      </c>
      <c r="E337" s="53">
        <v>2312.86</v>
      </c>
      <c r="F337" s="53">
        <v>2315.83</v>
      </c>
      <c r="G337" s="53">
        <v>2320.9</v>
      </c>
      <c r="H337" s="53">
        <v>2325.9</v>
      </c>
      <c r="I337" s="53">
        <v>2325.6</v>
      </c>
      <c r="J337" s="53">
        <v>2324.0300000000002</v>
      </c>
      <c r="K337" s="53">
        <v>2315.9</v>
      </c>
      <c r="L337" s="53">
        <v>2317.27</v>
      </c>
      <c r="M337" s="53">
        <v>2317.7800000000002</v>
      </c>
      <c r="N337" s="53">
        <v>2318.1799999999998</v>
      </c>
      <c r="O337" s="53">
        <v>2316.86</v>
      </c>
      <c r="P337" s="53">
        <v>2315.0500000000002</v>
      </c>
      <c r="Q337" s="53">
        <v>2314.5</v>
      </c>
      <c r="R337" s="53">
        <v>2318.86</v>
      </c>
      <c r="S337" s="53">
        <v>2318.58</v>
      </c>
      <c r="T337" s="53">
        <v>2319.1999999999998</v>
      </c>
      <c r="U337" s="53">
        <v>2321.0500000000002</v>
      </c>
      <c r="V337" s="53">
        <v>2322.66</v>
      </c>
      <c r="W337" s="53">
        <v>2323.63</v>
      </c>
      <c r="X337" s="53">
        <v>2323.41</v>
      </c>
      <c r="Y337" s="53">
        <v>2318.7800000000002</v>
      </c>
    </row>
    <row r="338" spans="1:25" s="33" customFormat="1" ht="12" customHeight="1">
      <c r="A338" s="52">
        <v>24</v>
      </c>
      <c r="B338" s="53">
        <v>2318.58</v>
      </c>
      <c r="C338" s="53">
        <v>2311.56</v>
      </c>
      <c r="D338" s="53">
        <v>2308.73</v>
      </c>
      <c r="E338" s="53">
        <v>2308.7199999999998</v>
      </c>
      <c r="F338" s="53">
        <v>2307.94</v>
      </c>
      <c r="G338" s="53">
        <v>2312.2199999999998</v>
      </c>
      <c r="H338" s="53">
        <v>2318.39</v>
      </c>
      <c r="I338" s="53">
        <v>2318.19</v>
      </c>
      <c r="J338" s="53">
        <v>2322.38</v>
      </c>
      <c r="K338" s="53">
        <v>2320.2800000000002</v>
      </c>
      <c r="L338" s="53">
        <v>2319.98</v>
      </c>
      <c r="M338" s="53">
        <v>2321.2800000000002</v>
      </c>
      <c r="N338" s="53">
        <v>2322.16</v>
      </c>
      <c r="O338" s="53">
        <v>2322.7600000000002</v>
      </c>
      <c r="P338" s="53">
        <v>2321.09</v>
      </c>
      <c r="Q338" s="53">
        <v>2319.33</v>
      </c>
      <c r="R338" s="53">
        <v>2319.48</v>
      </c>
      <c r="S338" s="53">
        <v>2318.9</v>
      </c>
      <c r="T338" s="53">
        <v>2319.61</v>
      </c>
      <c r="U338" s="53">
        <v>2318.16</v>
      </c>
      <c r="V338" s="53">
        <v>2321.2800000000002</v>
      </c>
      <c r="W338" s="53">
        <v>2324.62</v>
      </c>
      <c r="X338" s="53">
        <v>2323.4499999999998</v>
      </c>
      <c r="Y338" s="53">
        <v>2318.34</v>
      </c>
    </row>
    <row r="339" spans="1:25" s="33" customFormat="1" ht="12" customHeight="1">
      <c r="A339" s="52">
        <v>25</v>
      </c>
      <c r="B339" s="53">
        <v>2317.91</v>
      </c>
      <c r="C339" s="53">
        <v>2313.66</v>
      </c>
      <c r="D339" s="53">
        <v>2310.87</v>
      </c>
      <c r="E339" s="53">
        <v>2310.4499999999998</v>
      </c>
      <c r="F339" s="53">
        <v>2308.2199999999998</v>
      </c>
      <c r="G339" s="53">
        <v>2310.98</v>
      </c>
      <c r="H339" s="53">
        <v>2318.59</v>
      </c>
      <c r="I339" s="53">
        <v>2326.06</v>
      </c>
      <c r="J339" s="53">
        <v>2328.1</v>
      </c>
      <c r="K339" s="53">
        <v>2326.33</v>
      </c>
      <c r="L339" s="53">
        <v>2325.75</v>
      </c>
      <c r="M339" s="53">
        <v>2326.4</v>
      </c>
      <c r="N339" s="53">
        <v>2326.1999999999998</v>
      </c>
      <c r="O339" s="53">
        <v>2327.5</v>
      </c>
      <c r="P339" s="53">
        <v>2325.81</v>
      </c>
      <c r="Q339" s="53">
        <v>2323.0300000000002</v>
      </c>
      <c r="R339" s="53">
        <v>2322.0300000000002</v>
      </c>
      <c r="S339" s="53">
        <v>2323.15</v>
      </c>
      <c r="T339" s="53">
        <v>2322.46</v>
      </c>
      <c r="U339" s="53">
        <v>2324.15</v>
      </c>
      <c r="V339" s="53">
        <v>2323.4699999999998</v>
      </c>
      <c r="W339" s="53">
        <v>2324.91</v>
      </c>
      <c r="X339" s="53">
        <v>2324.35</v>
      </c>
      <c r="Y339" s="53">
        <v>2323.02</v>
      </c>
    </row>
    <row r="340" spans="1:25" s="33" customFormat="1" ht="12" customHeight="1">
      <c r="A340" s="52">
        <v>26</v>
      </c>
      <c r="B340" s="53">
        <v>2320.23</v>
      </c>
      <c r="C340" s="53">
        <v>2314.2199999999998</v>
      </c>
      <c r="D340" s="53">
        <v>2313.15</v>
      </c>
      <c r="E340" s="53">
        <v>2310.77</v>
      </c>
      <c r="F340" s="53">
        <v>2310.23</v>
      </c>
      <c r="G340" s="53">
        <v>2314.06</v>
      </c>
      <c r="H340" s="53">
        <v>2324.0500000000002</v>
      </c>
      <c r="I340" s="53">
        <v>2324.86</v>
      </c>
      <c r="J340" s="53">
        <v>2326.73</v>
      </c>
      <c r="K340" s="53">
        <v>2327.94</v>
      </c>
      <c r="L340" s="53">
        <v>2325.1</v>
      </c>
      <c r="M340" s="53">
        <v>2321.0300000000002</v>
      </c>
      <c r="N340" s="53">
        <v>2322.85</v>
      </c>
      <c r="O340" s="53">
        <v>2325.66</v>
      </c>
      <c r="P340" s="53">
        <v>2324.11</v>
      </c>
      <c r="Q340" s="53">
        <v>2322.12</v>
      </c>
      <c r="R340" s="53">
        <v>2322.65</v>
      </c>
      <c r="S340" s="53">
        <v>2324.2800000000002</v>
      </c>
      <c r="T340" s="53">
        <v>2325.5</v>
      </c>
      <c r="U340" s="53">
        <v>2326.25</v>
      </c>
      <c r="V340" s="53">
        <v>2325.77</v>
      </c>
      <c r="W340" s="53">
        <v>2324.91</v>
      </c>
      <c r="X340" s="53">
        <v>2325.6</v>
      </c>
      <c r="Y340" s="53">
        <v>2321.41</v>
      </c>
    </row>
    <row r="341" spans="1:25" s="33" customFormat="1" ht="12" customHeight="1">
      <c r="A341" s="52">
        <v>27</v>
      </c>
      <c r="B341" s="53">
        <v>2321.31</v>
      </c>
      <c r="C341" s="53">
        <v>2316.59</v>
      </c>
      <c r="D341" s="53">
        <v>2314.5500000000002</v>
      </c>
      <c r="E341" s="53">
        <v>2314.66</v>
      </c>
      <c r="F341" s="53">
        <v>2317.94</v>
      </c>
      <c r="G341" s="53">
        <v>2327.6</v>
      </c>
      <c r="H341" s="53">
        <v>2339.1799999999998</v>
      </c>
      <c r="I341" s="53">
        <v>2344.35</v>
      </c>
      <c r="J341" s="53">
        <v>2343.48</v>
      </c>
      <c r="K341" s="53">
        <v>2350.11</v>
      </c>
      <c r="L341" s="53">
        <v>2341.67</v>
      </c>
      <c r="M341" s="53">
        <v>2343.69</v>
      </c>
      <c r="N341" s="53">
        <v>2339.36</v>
      </c>
      <c r="O341" s="53">
        <v>2341.63</v>
      </c>
      <c r="P341" s="53">
        <v>2342.02</v>
      </c>
      <c r="Q341" s="53">
        <v>2345.3000000000002</v>
      </c>
      <c r="R341" s="53">
        <v>2346.42</v>
      </c>
      <c r="S341" s="53">
        <v>2344.09</v>
      </c>
      <c r="T341" s="53">
        <v>2343.0500000000002</v>
      </c>
      <c r="U341" s="53">
        <v>2346.9499999999998</v>
      </c>
      <c r="V341" s="53">
        <v>2344.9499999999998</v>
      </c>
      <c r="W341" s="53">
        <v>2342.46</v>
      </c>
      <c r="X341" s="53">
        <v>2332.4499999999998</v>
      </c>
      <c r="Y341" s="53">
        <v>2313.14</v>
      </c>
    </row>
    <row r="342" spans="1:25" s="33" customFormat="1" ht="12" customHeight="1">
      <c r="A342" s="52">
        <v>28</v>
      </c>
      <c r="B342" s="53">
        <v>2315.9299999999998</v>
      </c>
      <c r="C342" s="53">
        <v>2312.5700000000002</v>
      </c>
      <c r="D342" s="53">
        <v>2318.0500000000002</v>
      </c>
      <c r="E342" s="53">
        <v>2317.09</v>
      </c>
      <c r="F342" s="53">
        <v>2315.3000000000002</v>
      </c>
      <c r="G342" s="53">
        <v>2330.42</v>
      </c>
      <c r="H342" s="53">
        <v>2333.9899999999998</v>
      </c>
      <c r="I342" s="53">
        <v>2334.12</v>
      </c>
      <c r="J342" s="53">
        <v>2344.16</v>
      </c>
      <c r="K342" s="53">
        <v>2354.27</v>
      </c>
      <c r="L342" s="53">
        <v>2352.17</v>
      </c>
      <c r="M342" s="53">
        <v>2353.92</v>
      </c>
      <c r="N342" s="53">
        <v>2354.35</v>
      </c>
      <c r="O342" s="53">
        <v>2348</v>
      </c>
      <c r="P342" s="53">
        <v>2345</v>
      </c>
      <c r="Q342" s="53">
        <v>2349.09</v>
      </c>
      <c r="R342" s="53">
        <v>2350.5700000000002</v>
      </c>
      <c r="S342" s="53">
        <v>2349.38</v>
      </c>
      <c r="T342" s="53">
        <v>2348.41</v>
      </c>
      <c r="U342" s="53">
        <v>2348.75</v>
      </c>
      <c r="V342" s="53">
        <v>2346.44</v>
      </c>
      <c r="W342" s="53">
        <v>2342.0300000000002</v>
      </c>
      <c r="X342" s="53">
        <v>2331.21</v>
      </c>
      <c r="Y342" s="53">
        <v>2319.1799999999998</v>
      </c>
    </row>
    <row r="343" spans="1:25" s="33" customFormat="1" ht="12" customHeight="1">
      <c r="A343" s="52">
        <v>29</v>
      </c>
      <c r="B343" s="53">
        <v>2318.2399999999998</v>
      </c>
      <c r="C343" s="53">
        <v>2317.35</v>
      </c>
      <c r="D343" s="53">
        <v>2318.16</v>
      </c>
      <c r="E343" s="53">
        <v>2315.1799999999998</v>
      </c>
      <c r="F343" s="53">
        <v>2313.7800000000002</v>
      </c>
      <c r="G343" s="53">
        <v>2326.59</v>
      </c>
      <c r="H343" s="53">
        <v>2329.1</v>
      </c>
      <c r="I343" s="53">
        <v>2330.66</v>
      </c>
      <c r="J343" s="53">
        <v>2333.06</v>
      </c>
      <c r="K343" s="53">
        <v>2349.14</v>
      </c>
      <c r="L343" s="53">
        <v>2353.9</v>
      </c>
      <c r="M343" s="53">
        <v>2355.6799999999998</v>
      </c>
      <c r="N343" s="53">
        <v>2356.35</v>
      </c>
      <c r="O343" s="53">
        <v>2354.16</v>
      </c>
      <c r="P343" s="53">
        <v>2349.59</v>
      </c>
      <c r="Q343" s="53">
        <v>2350.4899999999998</v>
      </c>
      <c r="R343" s="53">
        <v>2353</v>
      </c>
      <c r="S343" s="53">
        <v>2352.54</v>
      </c>
      <c r="T343" s="53">
        <v>2355.59</v>
      </c>
      <c r="U343" s="53">
        <v>2354.7800000000002</v>
      </c>
      <c r="V343" s="53">
        <v>2347.85</v>
      </c>
      <c r="W343" s="53">
        <v>2340.65</v>
      </c>
      <c r="X343" s="53">
        <v>2324.5</v>
      </c>
      <c r="Y343" s="53">
        <v>2315.5300000000002</v>
      </c>
    </row>
    <row r="344" spans="1:25" s="33" customFormat="1" ht="12" customHeight="1">
      <c r="A344" s="52">
        <v>30</v>
      </c>
      <c r="B344" s="53">
        <v>2317.59</v>
      </c>
      <c r="C344" s="53">
        <v>2317.59</v>
      </c>
      <c r="D344" s="53">
        <v>2315.4499999999998</v>
      </c>
      <c r="E344" s="53">
        <v>2315.37</v>
      </c>
      <c r="F344" s="53">
        <v>2320.35</v>
      </c>
      <c r="G344" s="53">
        <v>2329.1799999999998</v>
      </c>
      <c r="H344" s="53">
        <v>2340.16</v>
      </c>
      <c r="I344" s="53">
        <v>2352.19</v>
      </c>
      <c r="J344" s="53">
        <v>2354.5100000000002</v>
      </c>
      <c r="K344" s="53">
        <v>2357.98</v>
      </c>
      <c r="L344" s="53">
        <v>2353.3000000000002</v>
      </c>
      <c r="M344" s="53">
        <v>2351.2600000000002</v>
      </c>
      <c r="N344" s="53">
        <v>2349.41</v>
      </c>
      <c r="O344" s="53">
        <v>2352.65</v>
      </c>
      <c r="P344" s="53">
        <v>2351.5</v>
      </c>
      <c r="Q344" s="53">
        <v>2350.1799999999998</v>
      </c>
      <c r="R344" s="53">
        <v>2348.0300000000002</v>
      </c>
      <c r="S344" s="53">
        <v>2344.38</v>
      </c>
      <c r="T344" s="53">
        <v>2341.9899999999998</v>
      </c>
      <c r="U344" s="53">
        <v>2343</v>
      </c>
      <c r="V344" s="53">
        <v>2340.37</v>
      </c>
      <c r="W344" s="53">
        <v>2335.04</v>
      </c>
      <c r="X344" s="53">
        <v>2322.94</v>
      </c>
      <c r="Y344" s="53">
        <v>2316.5700000000002</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48405.78</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25.98</v>
      </c>
      <c r="C362" s="53">
        <v>3424.81</v>
      </c>
      <c r="D362" s="53">
        <v>3416.21</v>
      </c>
      <c r="E362" s="53">
        <v>3416.3</v>
      </c>
      <c r="F362" s="53">
        <v>3416.2</v>
      </c>
      <c r="G362" s="53">
        <v>3415.21</v>
      </c>
      <c r="H362" s="53">
        <v>3417.7</v>
      </c>
      <c r="I362" s="53">
        <v>3419.38</v>
      </c>
      <c r="J362" s="53">
        <v>3423.06</v>
      </c>
      <c r="K362" s="53">
        <v>3432.32</v>
      </c>
      <c r="L362" s="53">
        <v>3431.18</v>
      </c>
      <c r="M362" s="53">
        <v>3431.18</v>
      </c>
      <c r="N362" s="53">
        <v>3431.24</v>
      </c>
      <c r="O362" s="53">
        <v>3431.22</v>
      </c>
      <c r="P362" s="53">
        <v>3431.43</v>
      </c>
      <c r="Q362" s="53">
        <v>3432.99</v>
      </c>
      <c r="R362" s="53">
        <v>3431.77</v>
      </c>
      <c r="S362" s="53">
        <v>3431.67</v>
      </c>
      <c r="T362" s="53">
        <v>3432.64</v>
      </c>
      <c r="U362" s="53">
        <v>3433.65</v>
      </c>
      <c r="V362" s="53">
        <v>3431.48</v>
      </c>
      <c r="W362" s="55">
        <v>3430.23</v>
      </c>
      <c r="X362" s="55">
        <v>3429.63</v>
      </c>
      <c r="Y362" s="55">
        <v>3428.38</v>
      </c>
    </row>
    <row r="363" spans="1:25" s="33" customFormat="1" ht="12" customHeight="1">
      <c r="A363" s="52">
        <v>2</v>
      </c>
      <c r="B363" s="53">
        <v>3423.57</v>
      </c>
      <c r="C363" s="53">
        <v>3422.24</v>
      </c>
      <c r="D363" s="53">
        <v>3418.86</v>
      </c>
      <c r="E363" s="53">
        <v>3418.89</v>
      </c>
      <c r="F363" s="53">
        <v>3419.02</v>
      </c>
      <c r="G363" s="53">
        <v>3422.88</v>
      </c>
      <c r="H363" s="53">
        <v>3429.7</v>
      </c>
      <c r="I363" s="53">
        <v>3432.84</v>
      </c>
      <c r="J363" s="53">
        <v>3436.7</v>
      </c>
      <c r="K363" s="53">
        <v>3435.47</v>
      </c>
      <c r="L363" s="53">
        <v>3435.37</v>
      </c>
      <c r="M363" s="53">
        <v>3434.38</v>
      </c>
      <c r="N363" s="53">
        <v>3435.38</v>
      </c>
      <c r="O363" s="53">
        <v>3434.48</v>
      </c>
      <c r="P363" s="53">
        <v>3433.23</v>
      </c>
      <c r="Q363" s="53">
        <v>3430.87</v>
      </c>
      <c r="R363" s="53">
        <v>3430.68</v>
      </c>
      <c r="S363" s="53">
        <v>3429.93</v>
      </c>
      <c r="T363" s="53">
        <v>3431.04</v>
      </c>
      <c r="U363" s="53">
        <v>3433.38</v>
      </c>
      <c r="V363" s="53">
        <v>3433.53</v>
      </c>
      <c r="W363" s="55">
        <v>3434.69</v>
      </c>
      <c r="X363" s="55">
        <v>3430.7</v>
      </c>
      <c r="Y363" s="55">
        <v>3432.85</v>
      </c>
    </row>
    <row r="364" spans="1:25" s="33" customFormat="1" ht="12" customHeight="1">
      <c r="A364" s="52">
        <v>3</v>
      </c>
      <c r="B364" s="53">
        <v>3427.99</v>
      </c>
      <c r="C364" s="53">
        <v>3428.34</v>
      </c>
      <c r="D364" s="53">
        <v>3428.36</v>
      </c>
      <c r="E364" s="53">
        <v>3428.39</v>
      </c>
      <c r="F364" s="53">
        <v>3427.41</v>
      </c>
      <c r="G364" s="53">
        <v>3431.96</v>
      </c>
      <c r="H364" s="53">
        <v>3437.79</v>
      </c>
      <c r="I364" s="53">
        <v>3436.32</v>
      </c>
      <c r="J364" s="53">
        <v>3435.89</v>
      </c>
      <c r="K364" s="53">
        <v>3435.81</v>
      </c>
      <c r="L364" s="53">
        <v>3435.7</v>
      </c>
      <c r="M364" s="53">
        <v>3434.72</v>
      </c>
      <c r="N364" s="53">
        <v>3434.76</v>
      </c>
      <c r="O364" s="53">
        <v>3434.85</v>
      </c>
      <c r="P364" s="53">
        <v>3432.82</v>
      </c>
      <c r="Q364" s="53">
        <v>3431.8</v>
      </c>
      <c r="R364" s="53">
        <v>3430.54</v>
      </c>
      <c r="S364" s="53">
        <v>3430.9</v>
      </c>
      <c r="T364" s="53">
        <v>3431.27</v>
      </c>
      <c r="U364" s="53">
        <v>3432.85</v>
      </c>
      <c r="V364" s="53">
        <v>3432.98</v>
      </c>
      <c r="W364" s="55">
        <v>3434.55</v>
      </c>
      <c r="X364" s="55">
        <v>3435.87</v>
      </c>
      <c r="Y364" s="55">
        <v>3433.23</v>
      </c>
    </row>
    <row r="365" spans="1:25" s="33" customFormat="1" ht="12" customHeight="1">
      <c r="A365" s="52">
        <v>4</v>
      </c>
      <c r="B365" s="53">
        <v>3436.88</v>
      </c>
      <c r="C365" s="53">
        <v>3436.92</v>
      </c>
      <c r="D365" s="53">
        <v>3431.04</v>
      </c>
      <c r="E365" s="53">
        <v>3430.6</v>
      </c>
      <c r="F365" s="53">
        <v>3430.55</v>
      </c>
      <c r="G365" s="53">
        <v>3431.86</v>
      </c>
      <c r="H365" s="53">
        <v>3430.7</v>
      </c>
      <c r="I365" s="53">
        <v>3430.34</v>
      </c>
      <c r="J365" s="53">
        <v>3436.94</v>
      </c>
      <c r="K365" s="53">
        <v>3436.61</v>
      </c>
      <c r="L365" s="53">
        <v>3436.51</v>
      </c>
      <c r="M365" s="53">
        <v>3436.48</v>
      </c>
      <c r="N365" s="53">
        <v>3435.51</v>
      </c>
      <c r="O365" s="53">
        <v>3435.54</v>
      </c>
      <c r="P365" s="53">
        <v>3434.58</v>
      </c>
      <c r="Q365" s="53">
        <v>3431.62</v>
      </c>
      <c r="R365" s="53">
        <v>3430.56</v>
      </c>
      <c r="S365" s="53">
        <v>3430.69</v>
      </c>
      <c r="T365" s="53">
        <v>3430.85</v>
      </c>
      <c r="U365" s="53">
        <v>3432.8</v>
      </c>
      <c r="V365" s="53">
        <v>3433.91</v>
      </c>
      <c r="W365" s="55">
        <v>3434.12</v>
      </c>
      <c r="X365" s="55">
        <v>3431.68</v>
      </c>
      <c r="Y365" s="55">
        <v>3432.88</v>
      </c>
    </row>
    <row r="366" spans="1:25" s="33" customFormat="1" ht="12" customHeight="1">
      <c r="A366" s="52">
        <v>5</v>
      </c>
      <c r="B366" s="53">
        <v>3430.45</v>
      </c>
      <c r="C366" s="53">
        <v>3428.28</v>
      </c>
      <c r="D366" s="53">
        <v>3425.92</v>
      </c>
      <c r="E366" s="53">
        <v>3425.97</v>
      </c>
      <c r="F366" s="53">
        <v>3428.36</v>
      </c>
      <c r="G366" s="53">
        <v>3427.07</v>
      </c>
      <c r="H366" s="53">
        <v>3434.02</v>
      </c>
      <c r="I366" s="53">
        <v>3430.15</v>
      </c>
      <c r="J366" s="53">
        <v>3429.42</v>
      </c>
      <c r="K366" s="53">
        <v>3428.25</v>
      </c>
      <c r="L366" s="53">
        <v>3431.04</v>
      </c>
      <c r="M366" s="53">
        <v>3431.04</v>
      </c>
      <c r="N366" s="53">
        <v>3431.14</v>
      </c>
      <c r="O366" s="53">
        <v>3430.26</v>
      </c>
      <c r="P366" s="53">
        <v>3428.47</v>
      </c>
      <c r="Q366" s="53">
        <v>3430.58</v>
      </c>
      <c r="R366" s="53">
        <v>3429.54</v>
      </c>
      <c r="S366" s="53">
        <v>3429.71</v>
      </c>
      <c r="T366" s="53">
        <v>3429.97</v>
      </c>
      <c r="U366" s="53">
        <v>3428.78</v>
      </c>
      <c r="V366" s="53">
        <v>3429.88</v>
      </c>
      <c r="W366" s="55">
        <v>3424.62</v>
      </c>
      <c r="X366" s="55">
        <v>3419.71</v>
      </c>
      <c r="Y366" s="55">
        <v>3416.77</v>
      </c>
    </row>
    <row r="367" spans="1:25" s="33" customFormat="1" ht="12" customHeight="1">
      <c r="A367" s="52">
        <v>6</v>
      </c>
      <c r="B367" s="53">
        <v>3418.7</v>
      </c>
      <c r="C367" s="53">
        <v>3419.51</v>
      </c>
      <c r="D367" s="53">
        <v>3420.47</v>
      </c>
      <c r="E367" s="53">
        <v>3420.53</v>
      </c>
      <c r="F367" s="53">
        <v>3419.54</v>
      </c>
      <c r="G367" s="53">
        <v>3426.46</v>
      </c>
      <c r="H367" s="53">
        <v>3429.8</v>
      </c>
      <c r="I367" s="53">
        <v>3430.74</v>
      </c>
      <c r="J367" s="53">
        <v>3431.59</v>
      </c>
      <c r="K367" s="53">
        <v>3433.72</v>
      </c>
      <c r="L367" s="53">
        <v>3433.63</v>
      </c>
      <c r="M367" s="53">
        <v>3433.59</v>
      </c>
      <c r="N367" s="53">
        <v>3433.71</v>
      </c>
      <c r="O367" s="53">
        <v>3432.81</v>
      </c>
      <c r="P367" s="53">
        <v>3430.94</v>
      </c>
      <c r="Q367" s="53">
        <v>3428.93</v>
      </c>
      <c r="R367" s="53">
        <v>3428.76</v>
      </c>
      <c r="S367" s="53">
        <v>3428.9</v>
      </c>
      <c r="T367" s="53">
        <v>3430</v>
      </c>
      <c r="U367" s="53">
        <v>3428.81</v>
      </c>
      <c r="V367" s="53">
        <v>3429.98</v>
      </c>
      <c r="W367" s="55">
        <v>3426.57</v>
      </c>
      <c r="X367" s="55">
        <v>3420.79</v>
      </c>
      <c r="Y367" s="55">
        <v>3417.38</v>
      </c>
    </row>
    <row r="368" spans="1:25" s="33" customFormat="1" ht="12" customHeight="1">
      <c r="A368" s="52">
        <v>7</v>
      </c>
      <c r="B368" s="53">
        <v>3419.15</v>
      </c>
      <c r="C368" s="53">
        <v>3420.34</v>
      </c>
      <c r="D368" s="53">
        <v>3421.66</v>
      </c>
      <c r="E368" s="53">
        <v>3420.83</v>
      </c>
      <c r="F368" s="53">
        <v>3420.72</v>
      </c>
      <c r="G368" s="53">
        <v>3420.51</v>
      </c>
      <c r="H368" s="53">
        <v>3420.27</v>
      </c>
      <c r="I368" s="53">
        <v>3420.41</v>
      </c>
      <c r="J368" s="53">
        <v>3431.2</v>
      </c>
      <c r="K368" s="53">
        <v>3438.8</v>
      </c>
      <c r="L368" s="53">
        <v>3445.49</v>
      </c>
      <c r="M368" s="53">
        <v>3448.41</v>
      </c>
      <c r="N368" s="53">
        <v>3447.23</v>
      </c>
      <c r="O368" s="53">
        <v>3441.23</v>
      </c>
      <c r="P368" s="53">
        <v>3440.77</v>
      </c>
      <c r="Q368" s="53">
        <v>3440.77</v>
      </c>
      <c r="R368" s="53">
        <v>3443.13</v>
      </c>
      <c r="S368" s="53">
        <v>3442.53</v>
      </c>
      <c r="T368" s="53">
        <v>3438.63</v>
      </c>
      <c r="U368" s="53">
        <v>3444.21</v>
      </c>
      <c r="V368" s="53">
        <v>3442.57</v>
      </c>
      <c r="W368" s="55">
        <v>3428.82</v>
      </c>
      <c r="X368" s="55">
        <v>3428.42</v>
      </c>
      <c r="Y368" s="55">
        <v>3429.21</v>
      </c>
    </row>
    <row r="369" spans="1:25" s="33" customFormat="1" ht="12" customHeight="1">
      <c r="A369" s="52">
        <v>8</v>
      </c>
      <c r="B369" s="53">
        <v>3429.58</v>
      </c>
      <c r="C369" s="53">
        <v>3427.34</v>
      </c>
      <c r="D369" s="53">
        <v>3424.83</v>
      </c>
      <c r="E369" s="53">
        <v>3424.02</v>
      </c>
      <c r="F369" s="53">
        <v>3421.37</v>
      </c>
      <c r="G369" s="53">
        <v>3418.62</v>
      </c>
      <c r="H369" s="53">
        <v>3418.68</v>
      </c>
      <c r="I369" s="53">
        <v>3415.48</v>
      </c>
      <c r="J369" s="53">
        <v>3426.67</v>
      </c>
      <c r="K369" s="53">
        <v>3433.03</v>
      </c>
      <c r="L369" s="53">
        <v>3437.31</v>
      </c>
      <c r="M369" s="53">
        <v>3438.48</v>
      </c>
      <c r="N369" s="53">
        <v>3437.87</v>
      </c>
      <c r="O369" s="53">
        <v>3432.88</v>
      </c>
      <c r="P369" s="53">
        <v>3439.97</v>
      </c>
      <c r="Q369" s="53">
        <v>3438.85</v>
      </c>
      <c r="R369" s="53">
        <v>3440.29</v>
      </c>
      <c r="S369" s="53">
        <v>3439.6</v>
      </c>
      <c r="T369" s="53">
        <v>3437.38</v>
      </c>
      <c r="U369" s="53">
        <v>3441.27</v>
      </c>
      <c r="V369" s="53">
        <v>3439.56</v>
      </c>
      <c r="W369" s="55">
        <v>3428.08</v>
      </c>
      <c r="X369" s="55">
        <v>3426.47</v>
      </c>
      <c r="Y369" s="55">
        <v>3427.2</v>
      </c>
    </row>
    <row r="370" spans="1:25" s="33" customFormat="1" ht="12" customHeight="1">
      <c r="A370" s="52">
        <v>9</v>
      </c>
      <c r="B370" s="53">
        <v>3424.62</v>
      </c>
      <c r="C370" s="53">
        <v>3419.87</v>
      </c>
      <c r="D370" s="53">
        <v>3417.36</v>
      </c>
      <c r="E370" s="53">
        <v>3417.39</v>
      </c>
      <c r="F370" s="53">
        <v>3417.22</v>
      </c>
      <c r="G370" s="53">
        <v>3414.28</v>
      </c>
      <c r="H370" s="53">
        <v>3418.32</v>
      </c>
      <c r="I370" s="53">
        <v>3422.66</v>
      </c>
      <c r="J370" s="53">
        <v>3429.3</v>
      </c>
      <c r="K370" s="53">
        <v>3428.91</v>
      </c>
      <c r="L370" s="53">
        <v>3428.8</v>
      </c>
      <c r="M370" s="53">
        <v>3428.83</v>
      </c>
      <c r="N370" s="53">
        <v>3427.99</v>
      </c>
      <c r="O370" s="53">
        <v>3428.01</v>
      </c>
      <c r="P370" s="53">
        <v>3428.58</v>
      </c>
      <c r="Q370" s="53">
        <v>3427.58</v>
      </c>
      <c r="R370" s="53">
        <v>3427.51</v>
      </c>
      <c r="S370" s="53">
        <v>3427.62</v>
      </c>
      <c r="T370" s="53">
        <v>3427.75</v>
      </c>
      <c r="U370" s="53">
        <v>3428.91</v>
      </c>
      <c r="V370" s="53">
        <v>3429.12</v>
      </c>
      <c r="W370" s="55">
        <v>3429.88</v>
      </c>
      <c r="X370" s="55">
        <v>3426.6</v>
      </c>
      <c r="Y370" s="55">
        <v>3422.85</v>
      </c>
    </row>
    <row r="371" spans="1:25" s="33" customFormat="1" ht="12" customHeight="1">
      <c r="A371" s="52">
        <v>10</v>
      </c>
      <c r="B371" s="53">
        <v>3423.11</v>
      </c>
      <c r="C371" s="53">
        <v>3418.28</v>
      </c>
      <c r="D371" s="53">
        <v>3415.82</v>
      </c>
      <c r="E371" s="53">
        <v>3415.87</v>
      </c>
      <c r="F371" s="53">
        <v>3414.88</v>
      </c>
      <c r="G371" s="53">
        <v>3418.81</v>
      </c>
      <c r="H371" s="53">
        <v>3426.94</v>
      </c>
      <c r="I371" s="53">
        <v>3428.78</v>
      </c>
      <c r="J371" s="53">
        <v>3427.9</v>
      </c>
      <c r="K371" s="53">
        <v>3427.44</v>
      </c>
      <c r="L371" s="53">
        <v>3424.53</v>
      </c>
      <c r="M371" s="53">
        <v>3424.55</v>
      </c>
      <c r="N371" s="53">
        <v>3427.17</v>
      </c>
      <c r="O371" s="53">
        <v>3425.94</v>
      </c>
      <c r="P371" s="53">
        <v>3424.14</v>
      </c>
      <c r="Q371" s="53">
        <v>3423.1</v>
      </c>
      <c r="R371" s="53">
        <v>3423.01</v>
      </c>
      <c r="S371" s="53">
        <v>3423.18</v>
      </c>
      <c r="T371" s="53">
        <v>3424.31</v>
      </c>
      <c r="U371" s="53">
        <v>3425.47</v>
      </c>
      <c r="V371" s="53">
        <v>3423.22</v>
      </c>
      <c r="W371" s="55">
        <v>3422.06</v>
      </c>
      <c r="X371" s="55">
        <v>3421.93</v>
      </c>
      <c r="Y371" s="55">
        <v>3414.47</v>
      </c>
    </row>
    <row r="372" spans="1:25" s="33" customFormat="1" ht="12" customHeight="1">
      <c r="A372" s="52">
        <v>11</v>
      </c>
      <c r="B372" s="53">
        <v>3415.33</v>
      </c>
      <c r="C372" s="53">
        <v>3413.79</v>
      </c>
      <c r="D372" s="53">
        <v>3411.18</v>
      </c>
      <c r="E372" s="53">
        <v>3411.26</v>
      </c>
      <c r="F372" s="53">
        <v>3411.17</v>
      </c>
      <c r="G372" s="53">
        <v>3415.37</v>
      </c>
      <c r="H372" s="53">
        <v>3419.51</v>
      </c>
      <c r="I372" s="53">
        <v>3423.06</v>
      </c>
      <c r="J372" s="53">
        <v>3424</v>
      </c>
      <c r="K372" s="53">
        <v>3428.68</v>
      </c>
      <c r="L372" s="53">
        <v>3429.55</v>
      </c>
      <c r="M372" s="53">
        <v>3429.52</v>
      </c>
      <c r="N372" s="53">
        <v>3429.62</v>
      </c>
      <c r="O372" s="53">
        <v>3429.66</v>
      </c>
      <c r="P372" s="53">
        <v>3427.38</v>
      </c>
      <c r="Q372" s="53">
        <v>3432.14</v>
      </c>
      <c r="R372" s="53">
        <v>3432.09</v>
      </c>
      <c r="S372" s="53">
        <v>3427.34</v>
      </c>
      <c r="T372" s="53">
        <v>3427.55</v>
      </c>
      <c r="U372" s="53">
        <v>3428.69</v>
      </c>
      <c r="V372" s="53">
        <v>3428.93</v>
      </c>
      <c r="W372" s="55">
        <v>3425.27</v>
      </c>
      <c r="X372" s="55">
        <v>3421.64</v>
      </c>
      <c r="Y372" s="55">
        <v>3417.7</v>
      </c>
    </row>
    <row r="373" spans="1:25" s="33" customFormat="1" ht="12" customHeight="1">
      <c r="A373" s="52">
        <v>12</v>
      </c>
      <c r="B373" s="53">
        <v>3418.02</v>
      </c>
      <c r="C373" s="53">
        <v>3420.11</v>
      </c>
      <c r="D373" s="53">
        <v>3417.82</v>
      </c>
      <c r="E373" s="53">
        <v>3417.95</v>
      </c>
      <c r="F373" s="53">
        <v>3416.79</v>
      </c>
      <c r="G373" s="53">
        <v>3413.36</v>
      </c>
      <c r="H373" s="53">
        <v>3419.12</v>
      </c>
      <c r="I373" s="53">
        <v>3422.84</v>
      </c>
      <c r="J373" s="53">
        <v>3425.07</v>
      </c>
      <c r="K373" s="53">
        <v>3424.28</v>
      </c>
      <c r="L373" s="53">
        <v>3424.25</v>
      </c>
      <c r="M373" s="53">
        <v>3426.93</v>
      </c>
      <c r="N373" s="53">
        <v>3427.06</v>
      </c>
      <c r="O373" s="53">
        <v>3426.52</v>
      </c>
      <c r="P373" s="53">
        <v>3424.8</v>
      </c>
      <c r="Q373" s="53">
        <v>3426.35</v>
      </c>
      <c r="R373" s="53">
        <v>3428.88</v>
      </c>
      <c r="S373" s="53">
        <v>3429.03</v>
      </c>
      <c r="T373" s="53">
        <v>3428.89</v>
      </c>
      <c r="U373" s="53">
        <v>3430.06</v>
      </c>
      <c r="V373" s="53">
        <v>3428.6</v>
      </c>
      <c r="W373" s="55">
        <v>3426.63</v>
      </c>
      <c r="X373" s="55">
        <v>3423.34</v>
      </c>
      <c r="Y373" s="55">
        <v>3420.09</v>
      </c>
    </row>
    <row r="374" spans="1:25" s="33" customFormat="1" ht="12" customHeight="1">
      <c r="A374" s="52">
        <v>13</v>
      </c>
      <c r="B374" s="53">
        <v>3423.69</v>
      </c>
      <c r="C374" s="53">
        <v>3422.24</v>
      </c>
      <c r="D374" s="53">
        <v>3417.03</v>
      </c>
      <c r="E374" s="53">
        <v>3419.83</v>
      </c>
      <c r="F374" s="53">
        <v>3418.83</v>
      </c>
      <c r="G374" s="53">
        <v>3415.86</v>
      </c>
      <c r="H374" s="53">
        <v>3421.65</v>
      </c>
      <c r="I374" s="53">
        <v>3427.26</v>
      </c>
      <c r="J374" s="53">
        <v>3432.68</v>
      </c>
      <c r="K374" s="53">
        <v>3432.42</v>
      </c>
      <c r="L374" s="53">
        <v>3432.37</v>
      </c>
      <c r="M374" s="53">
        <v>3433.4</v>
      </c>
      <c r="N374" s="53">
        <v>3433.47</v>
      </c>
      <c r="O374" s="53">
        <v>3431.54</v>
      </c>
      <c r="P374" s="53">
        <v>3429.32</v>
      </c>
      <c r="Q374" s="53">
        <v>3428.41</v>
      </c>
      <c r="R374" s="53">
        <v>3428.44</v>
      </c>
      <c r="S374" s="53">
        <v>3428.6</v>
      </c>
      <c r="T374" s="53">
        <v>3429.47</v>
      </c>
      <c r="U374" s="53">
        <v>3429.64</v>
      </c>
      <c r="V374" s="53">
        <v>3429.66</v>
      </c>
      <c r="W374" s="55">
        <v>3429.86</v>
      </c>
      <c r="X374" s="55">
        <v>3427.49</v>
      </c>
      <c r="Y374" s="55">
        <v>3426.32</v>
      </c>
    </row>
    <row r="375" spans="1:25" s="33" customFormat="1" ht="12" customHeight="1">
      <c r="A375" s="52">
        <v>14</v>
      </c>
      <c r="B375" s="53">
        <v>3427.42</v>
      </c>
      <c r="C375" s="53">
        <v>3426.78</v>
      </c>
      <c r="D375" s="53">
        <v>3422.63</v>
      </c>
      <c r="E375" s="53">
        <v>3422.75</v>
      </c>
      <c r="F375" s="53">
        <v>3421.85</v>
      </c>
      <c r="G375" s="53">
        <v>3419.05</v>
      </c>
      <c r="H375" s="53">
        <v>3421.25</v>
      </c>
      <c r="I375" s="53">
        <v>3424.64</v>
      </c>
      <c r="J375" s="53">
        <v>3430.6</v>
      </c>
      <c r="K375" s="53">
        <v>3437.35</v>
      </c>
      <c r="L375" s="53">
        <v>3437.18</v>
      </c>
      <c r="M375" s="53">
        <v>3437.16</v>
      </c>
      <c r="N375" s="53">
        <v>3437.18</v>
      </c>
      <c r="O375" s="53">
        <v>3436.22</v>
      </c>
      <c r="P375" s="53">
        <v>3433.94</v>
      </c>
      <c r="Q375" s="53">
        <v>3433.89</v>
      </c>
      <c r="R375" s="53">
        <v>3432.68</v>
      </c>
      <c r="S375" s="53">
        <v>3432.69</v>
      </c>
      <c r="T375" s="53">
        <v>3433.75</v>
      </c>
      <c r="U375" s="53">
        <v>3433.83</v>
      </c>
      <c r="V375" s="53">
        <v>3433.94</v>
      </c>
      <c r="W375" s="55">
        <v>3436.46</v>
      </c>
      <c r="X375" s="55">
        <v>3434.07</v>
      </c>
      <c r="Y375" s="55">
        <v>3430.4</v>
      </c>
    </row>
    <row r="376" spans="1:25" s="33" customFormat="1" ht="12" customHeight="1">
      <c r="A376" s="52">
        <v>15</v>
      </c>
      <c r="B376" s="53">
        <v>3424.97</v>
      </c>
      <c r="C376" s="53">
        <v>3420.64</v>
      </c>
      <c r="D376" s="53">
        <v>3418.23</v>
      </c>
      <c r="E376" s="53">
        <v>3418.37</v>
      </c>
      <c r="F376" s="53">
        <v>3417.46</v>
      </c>
      <c r="G376" s="53">
        <v>3423.4</v>
      </c>
      <c r="H376" s="53">
        <v>3424.93</v>
      </c>
      <c r="I376" s="53">
        <v>3423.27</v>
      </c>
      <c r="J376" s="53">
        <v>3421.08</v>
      </c>
      <c r="K376" s="53">
        <v>3430.51</v>
      </c>
      <c r="L376" s="53">
        <v>3435.27</v>
      </c>
      <c r="M376" s="53">
        <v>3437.79</v>
      </c>
      <c r="N376" s="53">
        <v>3435.68</v>
      </c>
      <c r="O376" s="53">
        <v>3431.82</v>
      </c>
      <c r="P376" s="53">
        <v>3432.1</v>
      </c>
      <c r="Q376" s="53">
        <v>3430.93</v>
      </c>
      <c r="R376" s="53">
        <v>3429.66</v>
      </c>
      <c r="S376" s="53">
        <v>3430.38</v>
      </c>
      <c r="T376" s="53">
        <v>3430.11</v>
      </c>
      <c r="U376" s="53">
        <v>3430.74</v>
      </c>
      <c r="V376" s="53">
        <v>3428.56</v>
      </c>
      <c r="W376" s="55">
        <v>3427.79</v>
      </c>
      <c r="X376" s="55">
        <v>3427.54</v>
      </c>
      <c r="Y376" s="55">
        <v>3426.37</v>
      </c>
    </row>
    <row r="377" spans="1:25" s="33" customFormat="1" ht="12" customHeight="1">
      <c r="A377" s="52">
        <v>16</v>
      </c>
      <c r="B377" s="53">
        <v>3425.28</v>
      </c>
      <c r="C377" s="53">
        <v>3421.38</v>
      </c>
      <c r="D377" s="53">
        <v>3418.85</v>
      </c>
      <c r="E377" s="53">
        <v>3418.63</v>
      </c>
      <c r="F377" s="53">
        <v>3421.21</v>
      </c>
      <c r="G377" s="53">
        <v>3426.32</v>
      </c>
      <c r="H377" s="53">
        <v>3428.15</v>
      </c>
      <c r="I377" s="53">
        <v>3430.58</v>
      </c>
      <c r="J377" s="53">
        <v>3429.39</v>
      </c>
      <c r="K377" s="53">
        <v>3428.1</v>
      </c>
      <c r="L377" s="53">
        <v>3428.07</v>
      </c>
      <c r="M377" s="53">
        <v>3428.23</v>
      </c>
      <c r="N377" s="53">
        <v>3428.39</v>
      </c>
      <c r="O377" s="53">
        <v>3430.68</v>
      </c>
      <c r="P377" s="53">
        <v>3427.6</v>
      </c>
      <c r="Q377" s="53">
        <v>3426.64</v>
      </c>
      <c r="R377" s="53">
        <v>3426.63</v>
      </c>
      <c r="S377" s="53">
        <v>3427.76</v>
      </c>
      <c r="T377" s="53">
        <v>3428.64</v>
      </c>
      <c r="U377" s="53">
        <v>3428.78</v>
      </c>
      <c r="V377" s="53">
        <v>3426.74</v>
      </c>
      <c r="W377" s="55">
        <v>3428.31</v>
      </c>
      <c r="X377" s="55">
        <v>3425.47</v>
      </c>
      <c r="Y377" s="55">
        <v>3422.73</v>
      </c>
    </row>
    <row r="378" spans="1:25" s="33" customFormat="1" ht="12" customHeight="1">
      <c r="A378" s="52">
        <v>17</v>
      </c>
      <c r="B378" s="53">
        <v>3421.04</v>
      </c>
      <c r="C378" s="53">
        <v>3417.87</v>
      </c>
      <c r="D378" s="53">
        <v>3412.77</v>
      </c>
      <c r="E378" s="53">
        <v>3415.55</v>
      </c>
      <c r="F378" s="53">
        <v>3421.87</v>
      </c>
      <c r="G378" s="53">
        <v>3430.86</v>
      </c>
      <c r="H378" s="53">
        <v>3433.44</v>
      </c>
      <c r="I378" s="53">
        <v>3441.08</v>
      </c>
      <c r="J378" s="53">
        <v>3442.16</v>
      </c>
      <c r="K378" s="53">
        <v>3447.5</v>
      </c>
      <c r="L378" s="53">
        <v>3448.13</v>
      </c>
      <c r="M378" s="53">
        <v>3449.5</v>
      </c>
      <c r="N378" s="53">
        <v>3446.57</v>
      </c>
      <c r="O378" s="53">
        <v>3448.38</v>
      </c>
      <c r="P378" s="53">
        <v>3443.59</v>
      </c>
      <c r="Q378" s="53">
        <v>3446.84</v>
      </c>
      <c r="R378" s="53">
        <v>3451.41</v>
      </c>
      <c r="S378" s="53">
        <v>3447.85</v>
      </c>
      <c r="T378" s="53">
        <v>3452.38</v>
      </c>
      <c r="U378" s="53">
        <v>3454.58</v>
      </c>
      <c r="V378" s="53">
        <v>3452.65</v>
      </c>
      <c r="W378" s="55">
        <v>3446.16</v>
      </c>
      <c r="X378" s="55">
        <v>3435.83</v>
      </c>
      <c r="Y378" s="55">
        <v>3430.86</v>
      </c>
    </row>
    <row r="379" spans="1:25" s="33" customFormat="1" ht="12" customHeight="1">
      <c r="A379" s="52">
        <v>18</v>
      </c>
      <c r="B379" s="53">
        <v>3424.67</v>
      </c>
      <c r="C379" s="53">
        <v>3420.04</v>
      </c>
      <c r="D379" s="53">
        <v>3421.05</v>
      </c>
      <c r="E379" s="53">
        <v>3426.34</v>
      </c>
      <c r="F379" s="53">
        <v>3424.42</v>
      </c>
      <c r="G379" s="53">
        <v>3428.41</v>
      </c>
      <c r="H379" s="53">
        <v>3432.98</v>
      </c>
      <c r="I379" s="53">
        <v>3440.85</v>
      </c>
      <c r="J379" s="53">
        <v>3444.98</v>
      </c>
      <c r="K379" s="53">
        <v>3450.13</v>
      </c>
      <c r="L379" s="53">
        <v>3450.11</v>
      </c>
      <c r="M379" s="53">
        <v>3450.16</v>
      </c>
      <c r="N379" s="53">
        <v>3447.29</v>
      </c>
      <c r="O379" s="53">
        <v>3443.63</v>
      </c>
      <c r="P379" s="53">
        <v>3442.85</v>
      </c>
      <c r="Q379" s="53">
        <v>3446.15</v>
      </c>
      <c r="R379" s="53">
        <v>3454.05</v>
      </c>
      <c r="S379" s="53">
        <v>3449.94</v>
      </c>
      <c r="T379" s="53">
        <v>3454.38</v>
      </c>
      <c r="U379" s="53">
        <v>3455.21</v>
      </c>
      <c r="V379" s="53">
        <v>3451.7</v>
      </c>
      <c r="W379" s="55">
        <v>3447.26</v>
      </c>
      <c r="X379" s="55">
        <v>3432.49</v>
      </c>
      <c r="Y379" s="55">
        <v>3426.82</v>
      </c>
    </row>
    <row r="380" spans="1:25" s="33" customFormat="1" ht="12" customHeight="1">
      <c r="A380" s="52">
        <v>19</v>
      </c>
      <c r="B380" s="53">
        <v>3417.64</v>
      </c>
      <c r="C380" s="53">
        <v>3420.56</v>
      </c>
      <c r="D380" s="53">
        <v>3418.15</v>
      </c>
      <c r="E380" s="53">
        <v>3422.43</v>
      </c>
      <c r="F380" s="53">
        <v>3422.7</v>
      </c>
      <c r="G380" s="53">
        <v>3428.06</v>
      </c>
      <c r="H380" s="53">
        <v>3435.45</v>
      </c>
      <c r="I380" s="53">
        <v>3445.43</v>
      </c>
      <c r="J380" s="53">
        <v>3441.46</v>
      </c>
      <c r="K380" s="53">
        <v>3449.1</v>
      </c>
      <c r="L380" s="53">
        <v>3447.12</v>
      </c>
      <c r="M380" s="53">
        <v>3447.22</v>
      </c>
      <c r="N380" s="53">
        <v>3442.54</v>
      </c>
      <c r="O380" s="53">
        <v>3440.08</v>
      </c>
      <c r="P380" s="53">
        <v>3443.42</v>
      </c>
      <c r="Q380" s="53">
        <v>3440.86</v>
      </c>
      <c r="R380" s="53">
        <v>3447.72</v>
      </c>
      <c r="S380" s="53">
        <v>3444.69</v>
      </c>
      <c r="T380" s="53">
        <v>3449.18</v>
      </c>
      <c r="U380" s="53">
        <v>3450.79</v>
      </c>
      <c r="V380" s="53">
        <v>3449.46</v>
      </c>
      <c r="W380" s="55">
        <v>3445.99</v>
      </c>
      <c r="X380" s="55">
        <v>3432.95</v>
      </c>
      <c r="Y380" s="55">
        <v>3424.33</v>
      </c>
    </row>
    <row r="381" spans="1:25" s="33" customFormat="1" ht="12" customHeight="1">
      <c r="A381" s="52">
        <v>20</v>
      </c>
      <c r="B381" s="53">
        <v>3418.51</v>
      </c>
      <c r="C381" s="53">
        <v>3418.03</v>
      </c>
      <c r="D381" s="53">
        <v>3420.39</v>
      </c>
      <c r="E381" s="53">
        <v>3423.65</v>
      </c>
      <c r="F381" s="53">
        <v>3417.87</v>
      </c>
      <c r="G381" s="53">
        <v>3430.75</v>
      </c>
      <c r="H381" s="53">
        <v>3432.34</v>
      </c>
      <c r="I381" s="53">
        <v>3438.94</v>
      </c>
      <c r="J381" s="53">
        <v>3446.13</v>
      </c>
      <c r="K381" s="53">
        <v>3444.96</v>
      </c>
      <c r="L381" s="53">
        <v>3447.34</v>
      </c>
      <c r="M381" s="53">
        <v>3447.4</v>
      </c>
      <c r="N381" s="53">
        <v>3445.07</v>
      </c>
      <c r="O381" s="53">
        <v>3447.99</v>
      </c>
      <c r="P381" s="53">
        <v>3446.52</v>
      </c>
      <c r="Q381" s="53">
        <v>3448.01</v>
      </c>
      <c r="R381" s="53">
        <v>3450.24</v>
      </c>
      <c r="S381" s="53">
        <v>3448.71</v>
      </c>
      <c r="T381" s="53">
        <v>3452.06</v>
      </c>
      <c r="U381" s="53">
        <v>3454.69</v>
      </c>
      <c r="V381" s="53">
        <v>3452.82</v>
      </c>
      <c r="W381" s="55">
        <v>3443.48</v>
      </c>
      <c r="X381" s="55">
        <v>3432.9</v>
      </c>
      <c r="Y381" s="55">
        <v>3427.15</v>
      </c>
    </row>
    <row r="382" spans="1:25" s="33" customFormat="1" ht="12" customHeight="1">
      <c r="A382" s="52">
        <v>21</v>
      </c>
      <c r="B382" s="53">
        <v>3419.93</v>
      </c>
      <c r="C382" s="53">
        <v>3420.36</v>
      </c>
      <c r="D382" s="53">
        <v>3420.49</v>
      </c>
      <c r="E382" s="53">
        <v>3427.01</v>
      </c>
      <c r="F382" s="53">
        <v>3427.44</v>
      </c>
      <c r="G382" s="53">
        <v>3434.55</v>
      </c>
      <c r="H382" s="53">
        <v>3434.41</v>
      </c>
      <c r="I382" s="53">
        <v>3434.12</v>
      </c>
      <c r="J382" s="53">
        <v>3430.49</v>
      </c>
      <c r="K382" s="53">
        <v>3442.75</v>
      </c>
      <c r="L382" s="53">
        <v>3448.06</v>
      </c>
      <c r="M382" s="53">
        <v>3449.85</v>
      </c>
      <c r="N382" s="53">
        <v>3449.25</v>
      </c>
      <c r="O382" s="53">
        <v>3446.59</v>
      </c>
      <c r="P382" s="53">
        <v>3442.51</v>
      </c>
      <c r="Q382" s="53">
        <v>3443.95</v>
      </c>
      <c r="R382" s="53">
        <v>3451.7</v>
      </c>
      <c r="S382" s="53">
        <v>3449.83</v>
      </c>
      <c r="T382" s="53">
        <v>3445.95</v>
      </c>
      <c r="U382" s="53">
        <v>3445.81</v>
      </c>
      <c r="V382" s="53">
        <v>3447.05</v>
      </c>
      <c r="W382" s="55">
        <v>3439.86</v>
      </c>
      <c r="X382" s="55">
        <v>3430.97</v>
      </c>
      <c r="Y382" s="55">
        <v>3424.39</v>
      </c>
    </row>
    <row r="383" spans="1:25" s="33" customFormat="1" ht="12" customHeight="1">
      <c r="A383" s="52">
        <v>22</v>
      </c>
      <c r="B383" s="53">
        <v>3422.4</v>
      </c>
      <c r="C383" s="53">
        <v>3422.71</v>
      </c>
      <c r="D383" s="53">
        <v>3422.81</v>
      </c>
      <c r="E383" s="53">
        <v>3426.85</v>
      </c>
      <c r="F383" s="53">
        <v>3421.52</v>
      </c>
      <c r="G383" s="53">
        <v>3424.65</v>
      </c>
      <c r="H383" s="53">
        <v>3424.53</v>
      </c>
      <c r="I383" s="53">
        <v>3424.29</v>
      </c>
      <c r="J383" s="53">
        <v>3423.23</v>
      </c>
      <c r="K383" s="53">
        <v>3435.25</v>
      </c>
      <c r="L383" s="53">
        <v>3445.69</v>
      </c>
      <c r="M383" s="53">
        <v>3447.51</v>
      </c>
      <c r="N383" s="53">
        <v>3448.7</v>
      </c>
      <c r="O383" s="53">
        <v>3446.29</v>
      </c>
      <c r="P383" s="53">
        <v>3446.45</v>
      </c>
      <c r="Q383" s="53">
        <v>3442.27</v>
      </c>
      <c r="R383" s="53">
        <v>3445.44</v>
      </c>
      <c r="S383" s="53">
        <v>3442.93</v>
      </c>
      <c r="T383" s="53">
        <v>3440.73</v>
      </c>
      <c r="U383" s="53">
        <v>3439.97</v>
      </c>
      <c r="V383" s="53">
        <v>3440.03</v>
      </c>
      <c r="W383" s="55">
        <v>3439.95</v>
      </c>
      <c r="X383" s="55">
        <v>3429.43</v>
      </c>
      <c r="Y383" s="55">
        <v>3422.15</v>
      </c>
    </row>
    <row r="384" spans="1:25" s="33" customFormat="1" ht="12" customHeight="1">
      <c r="A384" s="52">
        <v>23</v>
      </c>
      <c r="B384" s="53">
        <v>3417.79</v>
      </c>
      <c r="C384" s="53">
        <v>3415.62</v>
      </c>
      <c r="D384" s="53">
        <v>3415.7</v>
      </c>
      <c r="E384" s="53">
        <v>3415.68</v>
      </c>
      <c r="F384" s="53">
        <v>3417.97</v>
      </c>
      <c r="G384" s="53">
        <v>3421.34</v>
      </c>
      <c r="H384" s="53">
        <v>3426.44</v>
      </c>
      <c r="I384" s="53">
        <v>3428.42</v>
      </c>
      <c r="J384" s="53">
        <v>3420.38</v>
      </c>
      <c r="K384" s="53">
        <v>3420.06</v>
      </c>
      <c r="L384" s="53">
        <v>3420.05</v>
      </c>
      <c r="M384" s="53">
        <v>3420.09</v>
      </c>
      <c r="N384" s="53">
        <v>3419.33</v>
      </c>
      <c r="O384" s="53">
        <v>3419.34</v>
      </c>
      <c r="P384" s="53">
        <v>3417.32</v>
      </c>
      <c r="Q384" s="53">
        <v>3416.39</v>
      </c>
      <c r="R384" s="53">
        <v>3416.38</v>
      </c>
      <c r="S384" s="53">
        <v>3415.65</v>
      </c>
      <c r="T384" s="53">
        <v>3416.57</v>
      </c>
      <c r="U384" s="53">
        <v>3417.78</v>
      </c>
      <c r="V384" s="53">
        <v>3419.2</v>
      </c>
      <c r="W384" s="55">
        <v>3418.02</v>
      </c>
      <c r="X384" s="55">
        <v>3413.67</v>
      </c>
      <c r="Y384" s="55">
        <v>3414.89</v>
      </c>
    </row>
    <row r="385" spans="1:25" s="33" customFormat="1" ht="12" customHeight="1">
      <c r="A385" s="52">
        <v>24</v>
      </c>
      <c r="B385" s="53">
        <v>3411.07</v>
      </c>
      <c r="C385" s="53">
        <v>3408.98</v>
      </c>
      <c r="D385" s="53">
        <v>3406.51</v>
      </c>
      <c r="E385" s="53">
        <v>3409.11</v>
      </c>
      <c r="F385" s="53">
        <v>3408.9</v>
      </c>
      <c r="G385" s="53">
        <v>3412.41</v>
      </c>
      <c r="H385" s="53">
        <v>3420.24</v>
      </c>
      <c r="I385" s="53">
        <v>3422.13</v>
      </c>
      <c r="J385" s="53">
        <v>3423.15</v>
      </c>
      <c r="K385" s="53">
        <v>3421.84</v>
      </c>
      <c r="L385" s="53">
        <v>3421.83</v>
      </c>
      <c r="M385" s="53">
        <v>3421.87</v>
      </c>
      <c r="N385" s="53">
        <v>3421.97</v>
      </c>
      <c r="O385" s="53">
        <v>3421.18</v>
      </c>
      <c r="P385" s="53">
        <v>3419.95</v>
      </c>
      <c r="Q385" s="53">
        <v>3419.03</v>
      </c>
      <c r="R385" s="53">
        <v>3418.24</v>
      </c>
      <c r="S385" s="53">
        <v>3418.31</v>
      </c>
      <c r="T385" s="53">
        <v>3418.42</v>
      </c>
      <c r="U385" s="53">
        <v>3419.54</v>
      </c>
      <c r="V385" s="53">
        <v>3420.95</v>
      </c>
      <c r="W385" s="55">
        <v>3420.58</v>
      </c>
      <c r="X385" s="55">
        <v>3415.53</v>
      </c>
      <c r="Y385" s="55">
        <v>3414.33</v>
      </c>
    </row>
    <row r="386" spans="1:25" s="33" customFormat="1" ht="12" customHeight="1">
      <c r="A386" s="52">
        <v>25</v>
      </c>
      <c r="B386" s="53">
        <v>3413.15</v>
      </c>
      <c r="C386" s="53">
        <v>3411.83</v>
      </c>
      <c r="D386" s="53">
        <v>3409.37</v>
      </c>
      <c r="E386" s="53">
        <v>3408.54</v>
      </c>
      <c r="F386" s="53">
        <v>3408.33</v>
      </c>
      <c r="G386" s="53">
        <v>3414.32</v>
      </c>
      <c r="H386" s="53">
        <v>3420.2</v>
      </c>
      <c r="I386" s="53">
        <v>3424.52</v>
      </c>
      <c r="J386" s="53">
        <v>3425.54</v>
      </c>
      <c r="K386" s="53">
        <v>3425.12</v>
      </c>
      <c r="L386" s="53">
        <v>3425.02</v>
      </c>
      <c r="M386" s="53">
        <v>3425.05</v>
      </c>
      <c r="N386" s="53">
        <v>3425.13</v>
      </c>
      <c r="O386" s="53">
        <v>3424.24</v>
      </c>
      <c r="P386" s="53">
        <v>3422.12</v>
      </c>
      <c r="Q386" s="53">
        <v>3421.17</v>
      </c>
      <c r="R386" s="53">
        <v>3421.18</v>
      </c>
      <c r="S386" s="53">
        <v>3422.17</v>
      </c>
      <c r="T386" s="53">
        <v>3422.32</v>
      </c>
      <c r="U386" s="53">
        <v>3423.82</v>
      </c>
      <c r="V386" s="53">
        <v>3423.98</v>
      </c>
      <c r="W386" s="55">
        <v>3422.87</v>
      </c>
      <c r="X386" s="55">
        <v>3419.64</v>
      </c>
      <c r="Y386" s="55">
        <v>3419.34</v>
      </c>
    </row>
    <row r="387" spans="1:25" s="33" customFormat="1" ht="12" customHeight="1">
      <c r="A387" s="52">
        <v>26</v>
      </c>
      <c r="B387" s="53">
        <v>3413.94</v>
      </c>
      <c r="C387" s="53">
        <v>3411.76</v>
      </c>
      <c r="D387" s="53">
        <v>3409.31</v>
      </c>
      <c r="E387" s="53">
        <v>3409.74</v>
      </c>
      <c r="F387" s="53">
        <v>3408.8</v>
      </c>
      <c r="G387" s="53">
        <v>3412.11</v>
      </c>
      <c r="H387" s="53">
        <v>3422.76</v>
      </c>
      <c r="I387" s="53">
        <v>3423.78</v>
      </c>
      <c r="J387" s="53">
        <v>3424.86</v>
      </c>
      <c r="K387" s="53">
        <v>3424.49</v>
      </c>
      <c r="L387" s="53">
        <v>3424.38</v>
      </c>
      <c r="M387" s="53">
        <v>3424.39</v>
      </c>
      <c r="N387" s="53">
        <v>3424.45</v>
      </c>
      <c r="O387" s="53">
        <v>3427.71</v>
      </c>
      <c r="P387" s="53">
        <v>3426.42</v>
      </c>
      <c r="Q387" s="53">
        <v>3425.48</v>
      </c>
      <c r="R387" s="53">
        <v>3425.48</v>
      </c>
      <c r="S387" s="53">
        <v>3425.62</v>
      </c>
      <c r="T387" s="53">
        <v>3426.59</v>
      </c>
      <c r="U387" s="53">
        <v>3427.72</v>
      </c>
      <c r="V387" s="53">
        <v>3425.59</v>
      </c>
      <c r="W387" s="55">
        <v>3424.76</v>
      </c>
      <c r="X387" s="55">
        <v>3422.15</v>
      </c>
      <c r="Y387" s="55">
        <v>3420.91</v>
      </c>
    </row>
    <row r="388" spans="1:25" s="33" customFormat="1" ht="12" customHeight="1">
      <c r="A388" s="52">
        <v>27</v>
      </c>
      <c r="B388" s="53">
        <v>3419.3</v>
      </c>
      <c r="C388" s="53">
        <v>3417.26</v>
      </c>
      <c r="D388" s="53">
        <v>3414.79</v>
      </c>
      <c r="E388" s="53">
        <v>3416.14</v>
      </c>
      <c r="F388" s="53">
        <v>3420.35</v>
      </c>
      <c r="G388" s="53">
        <v>3426.14</v>
      </c>
      <c r="H388" s="53">
        <v>3438.27</v>
      </c>
      <c r="I388" s="53">
        <v>3446.69</v>
      </c>
      <c r="J388" s="53">
        <v>3444.5</v>
      </c>
      <c r="K388" s="53">
        <v>3452.79</v>
      </c>
      <c r="L388" s="53">
        <v>3446.61</v>
      </c>
      <c r="M388" s="53">
        <v>3445.54</v>
      </c>
      <c r="N388" s="53">
        <v>3442.14</v>
      </c>
      <c r="O388" s="53">
        <v>3443.31</v>
      </c>
      <c r="P388" s="53">
        <v>3442.64</v>
      </c>
      <c r="Q388" s="53">
        <v>3446.62</v>
      </c>
      <c r="R388" s="53">
        <v>3447.72</v>
      </c>
      <c r="S388" s="53">
        <v>3443.28</v>
      </c>
      <c r="T388" s="53">
        <v>3444.46</v>
      </c>
      <c r="U388" s="53">
        <v>3446.56</v>
      </c>
      <c r="V388" s="53">
        <v>3439.83</v>
      </c>
      <c r="W388" s="55">
        <v>3438.54</v>
      </c>
      <c r="X388" s="55">
        <v>3424</v>
      </c>
      <c r="Y388" s="55">
        <v>3413.68</v>
      </c>
    </row>
    <row r="389" spans="1:25" s="33" customFormat="1" ht="12" customHeight="1">
      <c r="A389" s="52">
        <v>28</v>
      </c>
      <c r="B389" s="53">
        <v>3414.18</v>
      </c>
      <c r="C389" s="53">
        <v>3414.65</v>
      </c>
      <c r="D389" s="53">
        <v>3417.05</v>
      </c>
      <c r="E389" s="53">
        <v>3415.24</v>
      </c>
      <c r="F389" s="53">
        <v>3415.01</v>
      </c>
      <c r="G389" s="53">
        <v>3426.93</v>
      </c>
      <c r="H389" s="53">
        <v>3428.11</v>
      </c>
      <c r="I389" s="53">
        <v>3434.93</v>
      </c>
      <c r="J389" s="53">
        <v>3442.95</v>
      </c>
      <c r="K389" s="53">
        <v>3455.29</v>
      </c>
      <c r="L389" s="53">
        <v>3454.68</v>
      </c>
      <c r="M389" s="53">
        <v>3456.4</v>
      </c>
      <c r="N389" s="53">
        <v>3456.37</v>
      </c>
      <c r="O389" s="53">
        <v>3448.63</v>
      </c>
      <c r="P389" s="53">
        <v>3442.81</v>
      </c>
      <c r="Q389" s="53">
        <v>3447.88</v>
      </c>
      <c r="R389" s="53">
        <v>3453.36</v>
      </c>
      <c r="S389" s="53">
        <v>3452.8</v>
      </c>
      <c r="T389" s="53">
        <v>3451.73</v>
      </c>
      <c r="U389" s="53">
        <v>3451.51</v>
      </c>
      <c r="V389" s="53">
        <v>3444.88</v>
      </c>
      <c r="W389" s="55">
        <v>3437.51</v>
      </c>
      <c r="X389" s="55">
        <v>3437.6</v>
      </c>
      <c r="Y389" s="55">
        <v>3422.18</v>
      </c>
    </row>
    <row r="390" spans="1:25" s="33" customFormat="1" ht="12" customHeight="1">
      <c r="A390" s="52">
        <v>29</v>
      </c>
      <c r="B390" s="53">
        <v>3421.75</v>
      </c>
      <c r="C390" s="53">
        <v>3419.61</v>
      </c>
      <c r="D390" s="53">
        <v>3417.12</v>
      </c>
      <c r="E390" s="53">
        <v>3418.04</v>
      </c>
      <c r="F390" s="53">
        <v>3417.8</v>
      </c>
      <c r="G390" s="53">
        <v>3421.1</v>
      </c>
      <c r="H390" s="53">
        <v>3425.04</v>
      </c>
      <c r="I390" s="53">
        <v>3429.37</v>
      </c>
      <c r="J390" s="53">
        <v>3433.98</v>
      </c>
      <c r="K390" s="53">
        <v>3449.65</v>
      </c>
      <c r="L390" s="53">
        <v>3451.84</v>
      </c>
      <c r="M390" s="53">
        <v>3454.74</v>
      </c>
      <c r="N390" s="53">
        <v>3455.82</v>
      </c>
      <c r="O390" s="53">
        <v>3450.84</v>
      </c>
      <c r="P390" s="53">
        <v>3446.65</v>
      </c>
      <c r="Q390" s="53">
        <v>3450.52</v>
      </c>
      <c r="R390" s="53">
        <v>3453.79</v>
      </c>
      <c r="S390" s="53">
        <v>3453.28</v>
      </c>
      <c r="T390" s="53">
        <v>3454.37</v>
      </c>
      <c r="U390" s="53">
        <v>3451.16</v>
      </c>
      <c r="V390" s="53">
        <v>3443.43</v>
      </c>
      <c r="W390" s="55">
        <v>3435.55</v>
      </c>
      <c r="X390" s="55">
        <v>3430.98</v>
      </c>
      <c r="Y390" s="55">
        <v>3420.2</v>
      </c>
    </row>
    <row r="391" spans="1:25" s="33" customFormat="1" ht="12" customHeight="1">
      <c r="A391" s="52">
        <v>30</v>
      </c>
      <c r="B391" s="53">
        <v>3420.72</v>
      </c>
      <c r="C391" s="53">
        <v>3415.93</v>
      </c>
      <c r="D391" s="53">
        <v>3416.86</v>
      </c>
      <c r="E391" s="53">
        <v>3417.69</v>
      </c>
      <c r="F391" s="53">
        <v>3421.72</v>
      </c>
      <c r="G391" s="53">
        <v>3429.08</v>
      </c>
      <c r="H391" s="53">
        <v>3437.91</v>
      </c>
      <c r="I391" s="53">
        <v>3451.23</v>
      </c>
      <c r="J391" s="53">
        <v>3453.15</v>
      </c>
      <c r="K391" s="53">
        <v>3459.75</v>
      </c>
      <c r="L391" s="53">
        <v>3454.46</v>
      </c>
      <c r="M391" s="53">
        <v>3452.96</v>
      </c>
      <c r="N391" s="53">
        <v>3449.18</v>
      </c>
      <c r="O391" s="53">
        <v>3451.43</v>
      </c>
      <c r="P391" s="53">
        <v>3451.34</v>
      </c>
      <c r="Q391" s="53">
        <v>3450.51</v>
      </c>
      <c r="R391" s="53">
        <v>3450.58</v>
      </c>
      <c r="S391" s="53">
        <v>3446.85</v>
      </c>
      <c r="T391" s="53">
        <v>3447.43</v>
      </c>
      <c r="U391" s="53">
        <v>3449.42</v>
      </c>
      <c r="V391" s="53">
        <v>3442.67</v>
      </c>
      <c r="W391" s="55">
        <v>3432.25</v>
      </c>
      <c r="X391" s="55">
        <v>3429.61</v>
      </c>
      <c r="Y391" s="55">
        <v>3420.36</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06.98</v>
      </c>
      <c r="C396" s="53">
        <v>3605.81</v>
      </c>
      <c r="D396" s="53">
        <v>3597.21</v>
      </c>
      <c r="E396" s="53">
        <v>3597.3</v>
      </c>
      <c r="F396" s="53">
        <v>3597.2</v>
      </c>
      <c r="G396" s="53">
        <v>3596.21</v>
      </c>
      <c r="H396" s="53">
        <v>3598.7</v>
      </c>
      <c r="I396" s="53">
        <v>3600.38</v>
      </c>
      <c r="J396" s="53">
        <v>3604.06</v>
      </c>
      <c r="K396" s="53">
        <v>3613.32</v>
      </c>
      <c r="L396" s="53">
        <v>3612.18</v>
      </c>
      <c r="M396" s="53">
        <v>3612.18</v>
      </c>
      <c r="N396" s="53">
        <v>3612.24</v>
      </c>
      <c r="O396" s="53">
        <v>3612.22</v>
      </c>
      <c r="P396" s="53">
        <v>3612.43</v>
      </c>
      <c r="Q396" s="53">
        <v>3613.99</v>
      </c>
      <c r="R396" s="53">
        <v>3612.77</v>
      </c>
      <c r="S396" s="53">
        <v>3612.67</v>
      </c>
      <c r="T396" s="53">
        <v>3613.64</v>
      </c>
      <c r="U396" s="53">
        <v>3614.65</v>
      </c>
      <c r="V396" s="53">
        <v>3612.48</v>
      </c>
      <c r="W396" s="55">
        <v>3611.23</v>
      </c>
      <c r="X396" s="55">
        <v>3610.63</v>
      </c>
      <c r="Y396" s="55">
        <v>3609.38</v>
      </c>
    </row>
    <row r="397" spans="1:25" s="33" customFormat="1" ht="12" customHeight="1">
      <c r="A397" s="52">
        <v>2</v>
      </c>
      <c r="B397" s="53">
        <v>3604.57</v>
      </c>
      <c r="C397" s="53">
        <v>3603.24</v>
      </c>
      <c r="D397" s="53">
        <v>3599.86</v>
      </c>
      <c r="E397" s="53">
        <v>3599.89</v>
      </c>
      <c r="F397" s="53">
        <v>3600.02</v>
      </c>
      <c r="G397" s="53">
        <v>3603.88</v>
      </c>
      <c r="H397" s="53">
        <v>3610.7</v>
      </c>
      <c r="I397" s="53">
        <v>3613.84</v>
      </c>
      <c r="J397" s="53">
        <v>3617.7</v>
      </c>
      <c r="K397" s="53">
        <v>3616.47</v>
      </c>
      <c r="L397" s="53">
        <v>3616.37</v>
      </c>
      <c r="M397" s="53">
        <v>3615.38</v>
      </c>
      <c r="N397" s="53">
        <v>3616.38</v>
      </c>
      <c r="O397" s="53">
        <v>3615.48</v>
      </c>
      <c r="P397" s="53">
        <v>3614.23</v>
      </c>
      <c r="Q397" s="53">
        <v>3611.87</v>
      </c>
      <c r="R397" s="53">
        <v>3611.68</v>
      </c>
      <c r="S397" s="53">
        <v>3610.93</v>
      </c>
      <c r="T397" s="53">
        <v>3612.04</v>
      </c>
      <c r="U397" s="53">
        <v>3614.38</v>
      </c>
      <c r="V397" s="53">
        <v>3614.53</v>
      </c>
      <c r="W397" s="55">
        <v>3615.69</v>
      </c>
      <c r="X397" s="55">
        <v>3611.7</v>
      </c>
      <c r="Y397" s="55">
        <v>3613.85</v>
      </c>
    </row>
    <row r="398" spans="1:25" s="33" customFormat="1" ht="12" customHeight="1">
      <c r="A398" s="52">
        <v>3</v>
      </c>
      <c r="B398" s="53">
        <v>3608.99</v>
      </c>
      <c r="C398" s="53">
        <v>3609.34</v>
      </c>
      <c r="D398" s="53">
        <v>3609.36</v>
      </c>
      <c r="E398" s="53">
        <v>3609.39</v>
      </c>
      <c r="F398" s="53">
        <v>3608.41</v>
      </c>
      <c r="G398" s="53">
        <v>3612.96</v>
      </c>
      <c r="H398" s="53">
        <v>3618.79</v>
      </c>
      <c r="I398" s="53">
        <v>3617.32</v>
      </c>
      <c r="J398" s="53">
        <v>3616.89</v>
      </c>
      <c r="K398" s="53">
        <v>3616.81</v>
      </c>
      <c r="L398" s="53">
        <v>3616.7</v>
      </c>
      <c r="M398" s="53">
        <v>3615.72</v>
      </c>
      <c r="N398" s="53">
        <v>3615.76</v>
      </c>
      <c r="O398" s="53">
        <v>3615.85</v>
      </c>
      <c r="P398" s="53">
        <v>3613.82</v>
      </c>
      <c r="Q398" s="53">
        <v>3612.8</v>
      </c>
      <c r="R398" s="53">
        <v>3611.54</v>
      </c>
      <c r="S398" s="53">
        <v>3611.9</v>
      </c>
      <c r="T398" s="53">
        <v>3612.27</v>
      </c>
      <c r="U398" s="53">
        <v>3613.85</v>
      </c>
      <c r="V398" s="53">
        <v>3613.98</v>
      </c>
      <c r="W398" s="55">
        <v>3615.55</v>
      </c>
      <c r="X398" s="55">
        <v>3616.87</v>
      </c>
      <c r="Y398" s="55">
        <v>3614.23</v>
      </c>
    </row>
    <row r="399" spans="1:25" s="33" customFormat="1" ht="12" customHeight="1">
      <c r="A399" s="52">
        <v>4</v>
      </c>
      <c r="B399" s="53">
        <v>3617.88</v>
      </c>
      <c r="C399" s="53">
        <v>3617.92</v>
      </c>
      <c r="D399" s="53">
        <v>3612.04</v>
      </c>
      <c r="E399" s="53">
        <v>3611.6</v>
      </c>
      <c r="F399" s="53">
        <v>3611.55</v>
      </c>
      <c r="G399" s="53">
        <v>3612.86</v>
      </c>
      <c r="H399" s="53">
        <v>3611.7</v>
      </c>
      <c r="I399" s="53">
        <v>3611.34</v>
      </c>
      <c r="J399" s="53">
        <v>3617.94</v>
      </c>
      <c r="K399" s="53">
        <v>3617.61</v>
      </c>
      <c r="L399" s="53">
        <v>3617.51</v>
      </c>
      <c r="M399" s="53">
        <v>3617.48</v>
      </c>
      <c r="N399" s="53">
        <v>3616.51</v>
      </c>
      <c r="O399" s="53">
        <v>3616.54</v>
      </c>
      <c r="P399" s="53">
        <v>3615.58</v>
      </c>
      <c r="Q399" s="53">
        <v>3612.62</v>
      </c>
      <c r="R399" s="53">
        <v>3611.56</v>
      </c>
      <c r="S399" s="53">
        <v>3611.69</v>
      </c>
      <c r="T399" s="53">
        <v>3611.85</v>
      </c>
      <c r="U399" s="53">
        <v>3613.8</v>
      </c>
      <c r="V399" s="53">
        <v>3614.91</v>
      </c>
      <c r="W399" s="55">
        <v>3615.12</v>
      </c>
      <c r="X399" s="55">
        <v>3612.68</v>
      </c>
      <c r="Y399" s="55">
        <v>3613.88</v>
      </c>
    </row>
    <row r="400" spans="1:25" s="33" customFormat="1" ht="12" customHeight="1">
      <c r="A400" s="52">
        <v>5</v>
      </c>
      <c r="B400" s="53">
        <v>3611.45</v>
      </c>
      <c r="C400" s="53">
        <v>3609.28</v>
      </c>
      <c r="D400" s="53">
        <v>3606.92</v>
      </c>
      <c r="E400" s="53">
        <v>3606.97</v>
      </c>
      <c r="F400" s="53">
        <v>3609.36</v>
      </c>
      <c r="G400" s="53">
        <v>3608.07</v>
      </c>
      <c r="H400" s="53">
        <v>3615.02</v>
      </c>
      <c r="I400" s="53">
        <v>3611.15</v>
      </c>
      <c r="J400" s="53">
        <v>3610.42</v>
      </c>
      <c r="K400" s="53">
        <v>3609.25</v>
      </c>
      <c r="L400" s="53">
        <v>3612.04</v>
      </c>
      <c r="M400" s="53">
        <v>3612.04</v>
      </c>
      <c r="N400" s="53">
        <v>3612.14</v>
      </c>
      <c r="O400" s="53">
        <v>3611.26</v>
      </c>
      <c r="P400" s="53">
        <v>3609.47</v>
      </c>
      <c r="Q400" s="53">
        <v>3611.58</v>
      </c>
      <c r="R400" s="53">
        <v>3610.54</v>
      </c>
      <c r="S400" s="53">
        <v>3610.71</v>
      </c>
      <c r="T400" s="53">
        <v>3610.97</v>
      </c>
      <c r="U400" s="53">
        <v>3609.78</v>
      </c>
      <c r="V400" s="53">
        <v>3610.88</v>
      </c>
      <c r="W400" s="55">
        <v>3605.62</v>
      </c>
      <c r="X400" s="55">
        <v>3600.71</v>
      </c>
      <c r="Y400" s="55">
        <v>3597.77</v>
      </c>
    </row>
    <row r="401" spans="1:25" s="33" customFormat="1" ht="12" customHeight="1">
      <c r="A401" s="52">
        <v>6</v>
      </c>
      <c r="B401" s="53">
        <v>3599.7</v>
      </c>
      <c r="C401" s="53">
        <v>3600.51</v>
      </c>
      <c r="D401" s="53">
        <v>3601.47</v>
      </c>
      <c r="E401" s="53">
        <v>3601.53</v>
      </c>
      <c r="F401" s="53">
        <v>3600.54</v>
      </c>
      <c r="G401" s="53">
        <v>3607.46</v>
      </c>
      <c r="H401" s="53">
        <v>3610.8</v>
      </c>
      <c r="I401" s="53">
        <v>3611.74</v>
      </c>
      <c r="J401" s="53">
        <v>3612.59</v>
      </c>
      <c r="K401" s="53">
        <v>3614.72</v>
      </c>
      <c r="L401" s="53">
        <v>3614.63</v>
      </c>
      <c r="M401" s="53">
        <v>3614.59</v>
      </c>
      <c r="N401" s="53">
        <v>3614.71</v>
      </c>
      <c r="O401" s="53">
        <v>3613.81</v>
      </c>
      <c r="P401" s="53">
        <v>3611.94</v>
      </c>
      <c r="Q401" s="53">
        <v>3609.93</v>
      </c>
      <c r="R401" s="53">
        <v>3609.76</v>
      </c>
      <c r="S401" s="53">
        <v>3609.9</v>
      </c>
      <c r="T401" s="53">
        <v>3611</v>
      </c>
      <c r="U401" s="53">
        <v>3609.81</v>
      </c>
      <c r="V401" s="53">
        <v>3610.98</v>
      </c>
      <c r="W401" s="55">
        <v>3607.57</v>
      </c>
      <c r="X401" s="55">
        <v>3601.79</v>
      </c>
      <c r="Y401" s="55">
        <v>3598.38</v>
      </c>
    </row>
    <row r="402" spans="1:25" s="33" customFormat="1" ht="12" customHeight="1">
      <c r="A402" s="52">
        <v>7</v>
      </c>
      <c r="B402" s="53">
        <v>3600.15</v>
      </c>
      <c r="C402" s="53">
        <v>3601.34</v>
      </c>
      <c r="D402" s="53">
        <v>3602.66</v>
      </c>
      <c r="E402" s="53">
        <v>3601.83</v>
      </c>
      <c r="F402" s="53">
        <v>3601.72</v>
      </c>
      <c r="G402" s="53">
        <v>3601.51</v>
      </c>
      <c r="H402" s="53">
        <v>3601.27</v>
      </c>
      <c r="I402" s="53">
        <v>3601.41</v>
      </c>
      <c r="J402" s="53">
        <v>3612.2</v>
      </c>
      <c r="K402" s="53">
        <v>3619.8</v>
      </c>
      <c r="L402" s="53">
        <v>3626.49</v>
      </c>
      <c r="M402" s="53">
        <v>3629.41</v>
      </c>
      <c r="N402" s="53">
        <v>3628.23</v>
      </c>
      <c r="O402" s="53">
        <v>3622.23</v>
      </c>
      <c r="P402" s="53">
        <v>3621.77</v>
      </c>
      <c r="Q402" s="53">
        <v>3621.77</v>
      </c>
      <c r="R402" s="53">
        <v>3624.13</v>
      </c>
      <c r="S402" s="53">
        <v>3623.53</v>
      </c>
      <c r="T402" s="53">
        <v>3619.63</v>
      </c>
      <c r="U402" s="53">
        <v>3625.21</v>
      </c>
      <c r="V402" s="53">
        <v>3623.57</v>
      </c>
      <c r="W402" s="55">
        <v>3609.82</v>
      </c>
      <c r="X402" s="55">
        <v>3609.42</v>
      </c>
      <c r="Y402" s="55">
        <v>3610.21</v>
      </c>
    </row>
    <row r="403" spans="1:25" s="33" customFormat="1" ht="12" customHeight="1">
      <c r="A403" s="52">
        <v>8</v>
      </c>
      <c r="B403" s="53">
        <v>3610.58</v>
      </c>
      <c r="C403" s="53">
        <v>3608.34</v>
      </c>
      <c r="D403" s="53">
        <v>3605.83</v>
      </c>
      <c r="E403" s="53">
        <v>3605.02</v>
      </c>
      <c r="F403" s="53">
        <v>3602.37</v>
      </c>
      <c r="G403" s="53">
        <v>3599.62</v>
      </c>
      <c r="H403" s="53">
        <v>3599.68</v>
      </c>
      <c r="I403" s="53">
        <v>3596.48</v>
      </c>
      <c r="J403" s="53">
        <v>3607.67</v>
      </c>
      <c r="K403" s="53">
        <v>3614.03</v>
      </c>
      <c r="L403" s="53">
        <v>3618.31</v>
      </c>
      <c r="M403" s="53">
        <v>3619.48</v>
      </c>
      <c r="N403" s="53">
        <v>3618.87</v>
      </c>
      <c r="O403" s="53">
        <v>3613.88</v>
      </c>
      <c r="P403" s="53">
        <v>3620.97</v>
      </c>
      <c r="Q403" s="53">
        <v>3619.85</v>
      </c>
      <c r="R403" s="53">
        <v>3621.29</v>
      </c>
      <c r="S403" s="53">
        <v>3620.6</v>
      </c>
      <c r="T403" s="53">
        <v>3618.38</v>
      </c>
      <c r="U403" s="53">
        <v>3622.27</v>
      </c>
      <c r="V403" s="53">
        <v>3620.56</v>
      </c>
      <c r="W403" s="55">
        <v>3609.08</v>
      </c>
      <c r="X403" s="55">
        <v>3607.47</v>
      </c>
      <c r="Y403" s="55">
        <v>3608.2</v>
      </c>
    </row>
    <row r="404" spans="1:25" s="33" customFormat="1" ht="12" customHeight="1">
      <c r="A404" s="52">
        <v>9</v>
      </c>
      <c r="B404" s="53">
        <v>3605.62</v>
      </c>
      <c r="C404" s="53">
        <v>3600.87</v>
      </c>
      <c r="D404" s="53">
        <v>3598.36</v>
      </c>
      <c r="E404" s="53">
        <v>3598.39</v>
      </c>
      <c r="F404" s="53">
        <v>3598.22</v>
      </c>
      <c r="G404" s="53">
        <v>3595.28</v>
      </c>
      <c r="H404" s="53">
        <v>3599.32</v>
      </c>
      <c r="I404" s="53">
        <v>3603.66</v>
      </c>
      <c r="J404" s="53">
        <v>3610.3</v>
      </c>
      <c r="K404" s="53">
        <v>3609.91</v>
      </c>
      <c r="L404" s="53">
        <v>3609.8</v>
      </c>
      <c r="M404" s="53">
        <v>3609.83</v>
      </c>
      <c r="N404" s="53">
        <v>3608.99</v>
      </c>
      <c r="O404" s="53">
        <v>3609.01</v>
      </c>
      <c r="P404" s="53">
        <v>3609.58</v>
      </c>
      <c r="Q404" s="53">
        <v>3608.58</v>
      </c>
      <c r="R404" s="53">
        <v>3608.51</v>
      </c>
      <c r="S404" s="53">
        <v>3608.62</v>
      </c>
      <c r="T404" s="53">
        <v>3608.75</v>
      </c>
      <c r="U404" s="53">
        <v>3609.91</v>
      </c>
      <c r="V404" s="53">
        <v>3610.12</v>
      </c>
      <c r="W404" s="55">
        <v>3610.88</v>
      </c>
      <c r="X404" s="55">
        <v>3607.6</v>
      </c>
      <c r="Y404" s="55">
        <v>3603.85</v>
      </c>
    </row>
    <row r="405" spans="1:25" s="33" customFormat="1" ht="12" customHeight="1">
      <c r="A405" s="52">
        <v>10</v>
      </c>
      <c r="B405" s="53">
        <v>3604.11</v>
      </c>
      <c r="C405" s="53">
        <v>3599.28</v>
      </c>
      <c r="D405" s="53">
        <v>3596.82</v>
      </c>
      <c r="E405" s="53">
        <v>3596.87</v>
      </c>
      <c r="F405" s="53">
        <v>3595.88</v>
      </c>
      <c r="G405" s="53">
        <v>3599.81</v>
      </c>
      <c r="H405" s="53">
        <v>3607.94</v>
      </c>
      <c r="I405" s="53">
        <v>3609.78</v>
      </c>
      <c r="J405" s="53">
        <v>3608.9</v>
      </c>
      <c r="K405" s="53">
        <v>3608.44</v>
      </c>
      <c r="L405" s="53">
        <v>3605.53</v>
      </c>
      <c r="M405" s="53">
        <v>3605.55</v>
      </c>
      <c r="N405" s="53">
        <v>3608.17</v>
      </c>
      <c r="O405" s="53">
        <v>3606.94</v>
      </c>
      <c r="P405" s="53">
        <v>3605.14</v>
      </c>
      <c r="Q405" s="53">
        <v>3604.1</v>
      </c>
      <c r="R405" s="53">
        <v>3604.01</v>
      </c>
      <c r="S405" s="53">
        <v>3604.18</v>
      </c>
      <c r="T405" s="53">
        <v>3605.31</v>
      </c>
      <c r="U405" s="53">
        <v>3606.47</v>
      </c>
      <c r="V405" s="53">
        <v>3604.22</v>
      </c>
      <c r="W405" s="55">
        <v>3603.06</v>
      </c>
      <c r="X405" s="55">
        <v>3602.93</v>
      </c>
      <c r="Y405" s="55">
        <v>3595.47</v>
      </c>
    </row>
    <row r="406" spans="1:25" s="33" customFormat="1" ht="12" customHeight="1">
      <c r="A406" s="52">
        <v>11</v>
      </c>
      <c r="B406" s="53">
        <v>3596.33</v>
      </c>
      <c r="C406" s="53">
        <v>3594.79</v>
      </c>
      <c r="D406" s="53">
        <v>3592.18</v>
      </c>
      <c r="E406" s="53">
        <v>3592.26</v>
      </c>
      <c r="F406" s="53">
        <v>3592.17</v>
      </c>
      <c r="G406" s="53">
        <v>3596.37</v>
      </c>
      <c r="H406" s="53">
        <v>3600.51</v>
      </c>
      <c r="I406" s="53">
        <v>3604.06</v>
      </c>
      <c r="J406" s="53">
        <v>3605</v>
      </c>
      <c r="K406" s="53">
        <v>3609.68</v>
      </c>
      <c r="L406" s="53">
        <v>3610.55</v>
      </c>
      <c r="M406" s="53">
        <v>3610.52</v>
      </c>
      <c r="N406" s="53">
        <v>3610.62</v>
      </c>
      <c r="O406" s="53">
        <v>3610.66</v>
      </c>
      <c r="P406" s="53">
        <v>3608.38</v>
      </c>
      <c r="Q406" s="53">
        <v>3613.14</v>
      </c>
      <c r="R406" s="53">
        <v>3613.09</v>
      </c>
      <c r="S406" s="53">
        <v>3608.34</v>
      </c>
      <c r="T406" s="53">
        <v>3608.55</v>
      </c>
      <c r="U406" s="53">
        <v>3609.69</v>
      </c>
      <c r="V406" s="53">
        <v>3609.93</v>
      </c>
      <c r="W406" s="55">
        <v>3606.27</v>
      </c>
      <c r="X406" s="55">
        <v>3602.64</v>
      </c>
      <c r="Y406" s="55">
        <v>3598.7</v>
      </c>
    </row>
    <row r="407" spans="1:25" s="33" customFormat="1" ht="12" customHeight="1">
      <c r="A407" s="52">
        <v>12</v>
      </c>
      <c r="B407" s="53">
        <v>3599.02</v>
      </c>
      <c r="C407" s="53">
        <v>3601.11</v>
      </c>
      <c r="D407" s="53">
        <v>3598.82</v>
      </c>
      <c r="E407" s="53">
        <v>3598.95</v>
      </c>
      <c r="F407" s="53">
        <v>3597.79</v>
      </c>
      <c r="G407" s="53">
        <v>3594.36</v>
      </c>
      <c r="H407" s="53">
        <v>3600.12</v>
      </c>
      <c r="I407" s="53">
        <v>3603.84</v>
      </c>
      <c r="J407" s="53">
        <v>3606.07</v>
      </c>
      <c r="K407" s="53">
        <v>3605.28</v>
      </c>
      <c r="L407" s="53">
        <v>3605.25</v>
      </c>
      <c r="M407" s="53">
        <v>3607.93</v>
      </c>
      <c r="N407" s="53">
        <v>3608.06</v>
      </c>
      <c r="O407" s="53">
        <v>3607.52</v>
      </c>
      <c r="P407" s="53">
        <v>3605.8</v>
      </c>
      <c r="Q407" s="53">
        <v>3607.35</v>
      </c>
      <c r="R407" s="53">
        <v>3609.88</v>
      </c>
      <c r="S407" s="53">
        <v>3610.03</v>
      </c>
      <c r="T407" s="53">
        <v>3609.89</v>
      </c>
      <c r="U407" s="53">
        <v>3611.06</v>
      </c>
      <c r="V407" s="53">
        <v>3609.6</v>
      </c>
      <c r="W407" s="55">
        <v>3607.63</v>
      </c>
      <c r="X407" s="55">
        <v>3604.34</v>
      </c>
      <c r="Y407" s="55">
        <v>3601.09</v>
      </c>
    </row>
    <row r="408" spans="1:25" s="33" customFormat="1" ht="12" customHeight="1">
      <c r="A408" s="52">
        <v>13</v>
      </c>
      <c r="B408" s="53">
        <v>3604.69</v>
      </c>
      <c r="C408" s="53">
        <v>3603.24</v>
      </c>
      <c r="D408" s="53">
        <v>3598.03</v>
      </c>
      <c r="E408" s="53">
        <v>3600.83</v>
      </c>
      <c r="F408" s="53">
        <v>3599.83</v>
      </c>
      <c r="G408" s="53">
        <v>3596.86</v>
      </c>
      <c r="H408" s="53">
        <v>3602.65</v>
      </c>
      <c r="I408" s="53">
        <v>3608.26</v>
      </c>
      <c r="J408" s="53">
        <v>3613.68</v>
      </c>
      <c r="K408" s="53">
        <v>3613.42</v>
      </c>
      <c r="L408" s="53">
        <v>3613.37</v>
      </c>
      <c r="M408" s="53">
        <v>3614.4</v>
      </c>
      <c r="N408" s="53">
        <v>3614.47</v>
      </c>
      <c r="O408" s="53">
        <v>3612.54</v>
      </c>
      <c r="P408" s="53">
        <v>3610.32</v>
      </c>
      <c r="Q408" s="53">
        <v>3609.41</v>
      </c>
      <c r="R408" s="53">
        <v>3609.44</v>
      </c>
      <c r="S408" s="53">
        <v>3609.6</v>
      </c>
      <c r="T408" s="53">
        <v>3610.47</v>
      </c>
      <c r="U408" s="53">
        <v>3610.64</v>
      </c>
      <c r="V408" s="53">
        <v>3610.66</v>
      </c>
      <c r="W408" s="55">
        <v>3610.86</v>
      </c>
      <c r="X408" s="55">
        <v>3608.49</v>
      </c>
      <c r="Y408" s="55">
        <v>3607.32</v>
      </c>
    </row>
    <row r="409" spans="1:25" s="33" customFormat="1" ht="12" customHeight="1">
      <c r="A409" s="52">
        <v>14</v>
      </c>
      <c r="B409" s="53">
        <v>3608.42</v>
      </c>
      <c r="C409" s="53">
        <v>3607.78</v>
      </c>
      <c r="D409" s="53">
        <v>3603.63</v>
      </c>
      <c r="E409" s="53">
        <v>3603.75</v>
      </c>
      <c r="F409" s="53">
        <v>3602.85</v>
      </c>
      <c r="G409" s="53">
        <v>3600.05</v>
      </c>
      <c r="H409" s="53">
        <v>3602.25</v>
      </c>
      <c r="I409" s="53">
        <v>3605.64</v>
      </c>
      <c r="J409" s="53">
        <v>3611.6</v>
      </c>
      <c r="K409" s="53">
        <v>3618.35</v>
      </c>
      <c r="L409" s="53">
        <v>3618.18</v>
      </c>
      <c r="M409" s="53">
        <v>3618.16</v>
      </c>
      <c r="N409" s="53">
        <v>3618.18</v>
      </c>
      <c r="O409" s="53">
        <v>3617.22</v>
      </c>
      <c r="P409" s="53">
        <v>3614.94</v>
      </c>
      <c r="Q409" s="53">
        <v>3614.89</v>
      </c>
      <c r="R409" s="53">
        <v>3613.68</v>
      </c>
      <c r="S409" s="53">
        <v>3613.69</v>
      </c>
      <c r="T409" s="53">
        <v>3614.75</v>
      </c>
      <c r="U409" s="53">
        <v>3614.83</v>
      </c>
      <c r="V409" s="53">
        <v>3614.94</v>
      </c>
      <c r="W409" s="55">
        <v>3617.46</v>
      </c>
      <c r="X409" s="55">
        <v>3615.07</v>
      </c>
      <c r="Y409" s="55">
        <v>3611.4</v>
      </c>
    </row>
    <row r="410" spans="1:25" s="33" customFormat="1" ht="12" customHeight="1">
      <c r="A410" s="52">
        <v>15</v>
      </c>
      <c r="B410" s="53">
        <v>3605.97</v>
      </c>
      <c r="C410" s="53">
        <v>3601.64</v>
      </c>
      <c r="D410" s="53">
        <v>3599.23</v>
      </c>
      <c r="E410" s="53">
        <v>3599.37</v>
      </c>
      <c r="F410" s="53">
        <v>3598.46</v>
      </c>
      <c r="G410" s="53">
        <v>3604.4</v>
      </c>
      <c r="H410" s="53">
        <v>3605.93</v>
      </c>
      <c r="I410" s="53">
        <v>3604.27</v>
      </c>
      <c r="J410" s="53">
        <v>3602.08</v>
      </c>
      <c r="K410" s="53">
        <v>3611.51</v>
      </c>
      <c r="L410" s="53">
        <v>3616.27</v>
      </c>
      <c r="M410" s="53">
        <v>3618.79</v>
      </c>
      <c r="N410" s="53">
        <v>3616.68</v>
      </c>
      <c r="O410" s="53">
        <v>3612.82</v>
      </c>
      <c r="P410" s="53">
        <v>3613.1</v>
      </c>
      <c r="Q410" s="53">
        <v>3611.93</v>
      </c>
      <c r="R410" s="53">
        <v>3610.66</v>
      </c>
      <c r="S410" s="53">
        <v>3611.38</v>
      </c>
      <c r="T410" s="53">
        <v>3611.11</v>
      </c>
      <c r="U410" s="53">
        <v>3611.74</v>
      </c>
      <c r="V410" s="53">
        <v>3609.56</v>
      </c>
      <c r="W410" s="55">
        <v>3608.79</v>
      </c>
      <c r="X410" s="55">
        <v>3608.54</v>
      </c>
      <c r="Y410" s="55">
        <v>3607.37</v>
      </c>
    </row>
    <row r="411" spans="1:25" s="33" customFormat="1" ht="12" customHeight="1">
      <c r="A411" s="52">
        <v>16</v>
      </c>
      <c r="B411" s="53">
        <v>3606.28</v>
      </c>
      <c r="C411" s="53">
        <v>3602.38</v>
      </c>
      <c r="D411" s="53">
        <v>3599.85</v>
      </c>
      <c r="E411" s="53">
        <v>3599.63</v>
      </c>
      <c r="F411" s="53">
        <v>3602.21</v>
      </c>
      <c r="G411" s="53">
        <v>3607.32</v>
      </c>
      <c r="H411" s="53">
        <v>3609.15</v>
      </c>
      <c r="I411" s="53">
        <v>3611.58</v>
      </c>
      <c r="J411" s="53">
        <v>3610.39</v>
      </c>
      <c r="K411" s="53">
        <v>3609.1</v>
      </c>
      <c r="L411" s="53">
        <v>3609.07</v>
      </c>
      <c r="M411" s="53">
        <v>3609.23</v>
      </c>
      <c r="N411" s="53">
        <v>3609.39</v>
      </c>
      <c r="O411" s="53">
        <v>3611.68</v>
      </c>
      <c r="P411" s="53">
        <v>3608.6</v>
      </c>
      <c r="Q411" s="53">
        <v>3607.64</v>
      </c>
      <c r="R411" s="53">
        <v>3607.63</v>
      </c>
      <c r="S411" s="53">
        <v>3608.76</v>
      </c>
      <c r="T411" s="53">
        <v>3609.64</v>
      </c>
      <c r="U411" s="53">
        <v>3609.78</v>
      </c>
      <c r="V411" s="53">
        <v>3607.74</v>
      </c>
      <c r="W411" s="55">
        <v>3609.31</v>
      </c>
      <c r="X411" s="55">
        <v>3606.47</v>
      </c>
      <c r="Y411" s="55">
        <v>3603.73</v>
      </c>
    </row>
    <row r="412" spans="1:25" s="33" customFormat="1" ht="12" customHeight="1">
      <c r="A412" s="52">
        <v>17</v>
      </c>
      <c r="B412" s="53">
        <v>3602.04</v>
      </c>
      <c r="C412" s="53">
        <v>3598.87</v>
      </c>
      <c r="D412" s="53">
        <v>3593.77</v>
      </c>
      <c r="E412" s="53">
        <v>3596.55</v>
      </c>
      <c r="F412" s="53">
        <v>3602.87</v>
      </c>
      <c r="G412" s="53">
        <v>3611.86</v>
      </c>
      <c r="H412" s="53">
        <v>3614.44</v>
      </c>
      <c r="I412" s="53">
        <v>3622.08</v>
      </c>
      <c r="J412" s="53">
        <v>3623.16</v>
      </c>
      <c r="K412" s="53">
        <v>3628.5</v>
      </c>
      <c r="L412" s="53">
        <v>3629.13</v>
      </c>
      <c r="M412" s="53">
        <v>3630.5</v>
      </c>
      <c r="N412" s="53">
        <v>3627.57</v>
      </c>
      <c r="O412" s="53">
        <v>3629.38</v>
      </c>
      <c r="P412" s="53">
        <v>3624.59</v>
      </c>
      <c r="Q412" s="53">
        <v>3627.84</v>
      </c>
      <c r="R412" s="53">
        <v>3632.41</v>
      </c>
      <c r="S412" s="53">
        <v>3628.85</v>
      </c>
      <c r="T412" s="53">
        <v>3633.38</v>
      </c>
      <c r="U412" s="53">
        <v>3635.58</v>
      </c>
      <c r="V412" s="53">
        <v>3633.65</v>
      </c>
      <c r="W412" s="55">
        <v>3627.16</v>
      </c>
      <c r="X412" s="55">
        <v>3616.83</v>
      </c>
      <c r="Y412" s="55">
        <v>3611.86</v>
      </c>
    </row>
    <row r="413" spans="1:25" s="33" customFormat="1" ht="12" customHeight="1">
      <c r="A413" s="52">
        <v>18</v>
      </c>
      <c r="B413" s="53">
        <v>3605.67</v>
      </c>
      <c r="C413" s="53">
        <v>3601.04</v>
      </c>
      <c r="D413" s="53">
        <v>3602.05</v>
      </c>
      <c r="E413" s="53">
        <v>3607.34</v>
      </c>
      <c r="F413" s="53">
        <v>3605.42</v>
      </c>
      <c r="G413" s="53">
        <v>3609.41</v>
      </c>
      <c r="H413" s="53">
        <v>3613.98</v>
      </c>
      <c r="I413" s="53">
        <v>3621.85</v>
      </c>
      <c r="J413" s="53">
        <v>3625.98</v>
      </c>
      <c r="K413" s="53">
        <v>3631.13</v>
      </c>
      <c r="L413" s="53">
        <v>3631.11</v>
      </c>
      <c r="M413" s="53">
        <v>3631.16</v>
      </c>
      <c r="N413" s="53">
        <v>3628.29</v>
      </c>
      <c r="O413" s="53">
        <v>3624.63</v>
      </c>
      <c r="P413" s="53">
        <v>3623.85</v>
      </c>
      <c r="Q413" s="53">
        <v>3627.15</v>
      </c>
      <c r="R413" s="53">
        <v>3635.05</v>
      </c>
      <c r="S413" s="53">
        <v>3630.94</v>
      </c>
      <c r="T413" s="53">
        <v>3635.38</v>
      </c>
      <c r="U413" s="53">
        <v>3636.21</v>
      </c>
      <c r="V413" s="53">
        <v>3632.7</v>
      </c>
      <c r="W413" s="55">
        <v>3628.26</v>
      </c>
      <c r="X413" s="55">
        <v>3613.49</v>
      </c>
      <c r="Y413" s="55">
        <v>3607.82</v>
      </c>
    </row>
    <row r="414" spans="1:25" s="33" customFormat="1" ht="12" customHeight="1">
      <c r="A414" s="52">
        <v>19</v>
      </c>
      <c r="B414" s="53">
        <v>3598.64</v>
      </c>
      <c r="C414" s="53">
        <v>3601.56</v>
      </c>
      <c r="D414" s="53">
        <v>3599.15</v>
      </c>
      <c r="E414" s="53">
        <v>3603.43</v>
      </c>
      <c r="F414" s="53">
        <v>3603.7</v>
      </c>
      <c r="G414" s="53">
        <v>3609.06</v>
      </c>
      <c r="H414" s="53">
        <v>3616.45</v>
      </c>
      <c r="I414" s="53">
        <v>3626.43</v>
      </c>
      <c r="J414" s="53">
        <v>3622.46</v>
      </c>
      <c r="K414" s="53">
        <v>3630.1</v>
      </c>
      <c r="L414" s="53">
        <v>3628.12</v>
      </c>
      <c r="M414" s="53">
        <v>3628.22</v>
      </c>
      <c r="N414" s="53">
        <v>3623.54</v>
      </c>
      <c r="O414" s="53">
        <v>3621.08</v>
      </c>
      <c r="P414" s="53">
        <v>3624.42</v>
      </c>
      <c r="Q414" s="53">
        <v>3621.86</v>
      </c>
      <c r="R414" s="53">
        <v>3628.72</v>
      </c>
      <c r="S414" s="53">
        <v>3625.69</v>
      </c>
      <c r="T414" s="53">
        <v>3630.18</v>
      </c>
      <c r="U414" s="53">
        <v>3631.79</v>
      </c>
      <c r="V414" s="53">
        <v>3630.46</v>
      </c>
      <c r="W414" s="55">
        <v>3626.99</v>
      </c>
      <c r="X414" s="55">
        <v>3613.95</v>
      </c>
      <c r="Y414" s="55">
        <v>3605.33</v>
      </c>
    </row>
    <row r="415" spans="1:25" s="33" customFormat="1" ht="12" customHeight="1">
      <c r="A415" s="52">
        <v>20</v>
      </c>
      <c r="B415" s="53">
        <v>3599.51</v>
      </c>
      <c r="C415" s="53">
        <v>3599.03</v>
      </c>
      <c r="D415" s="53">
        <v>3601.39</v>
      </c>
      <c r="E415" s="53">
        <v>3604.65</v>
      </c>
      <c r="F415" s="53">
        <v>3598.87</v>
      </c>
      <c r="G415" s="53">
        <v>3611.75</v>
      </c>
      <c r="H415" s="53">
        <v>3613.34</v>
      </c>
      <c r="I415" s="53">
        <v>3619.94</v>
      </c>
      <c r="J415" s="53">
        <v>3627.13</v>
      </c>
      <c r="K415" s="53">
        <v>3625.96</v>
      </c>
      <c r="L415" s="53">
        <v>3628.34</v>
      </c>
      <c r="M415" s="53">
        <v>3628.4</v>
      </c>
      <c r="N415" s="53">
        <v>3626.07</v>
      </c>
      <c r="O415" s="53">
        <v>3628.99</v>
      </c>
      <c r="P415" s="53">
        <v>3627.52</v>
      </c>
      <c r="Q415" s="53">
        <v>3629.01</v>
      </c>
      <c r="R415" s="53">
        <v>3631.24</v>
      </c>
      <c r="S415" s="53">
        <v>3629.71</v>
      </c>
      <c r="T415" s="53">
        <v>3633.06</v>
      </c>
      <c r="U415" s="53">
        <v>3635.69</v>
      </c>
      <c r="V415" s="53">
        <v>3633.82</v>
      </c>
      <c r="W415" s="55">
        <v>3624.48</v>
      </c>
      <c r="X415" s="55">
        <v>3613.9</v>
      </c>
      <c r="Y415" s="55">
        <v>3608.15</v>
      </c>
    </row>
    <row r="416" spans="1:25" s="33" customFormat="1" ht="12" customHeight="1">
      <c r="A416" s="52">
        <v>21</v>
      </c>
      <c r="B416" s="53">
        <v>3600.93</v>
      </c>
      <c r="C416" s="53">
        <v>3601.36</v>
      </c>
      <c r="D416" s="53">
        <v>3601.49</v>
      </c>
      <c r="E416" s="53">
        <v>3608.01</v>
      </c>
      <c r="F416" s="53">
        <v>3608.44</v>
      </c>
      <c r="G416" s="53">
        <v>3615.55</v>
      </c>
      <c r="H416" s="53">
        <v>3615.41</v>
      </c>
      <c r="I416" s="53">
        <v>3615.12</v>
      </c>
      <c r="J416" s="53">
        <v>3611.49</v>
      </c>
      <c r="K416" s="53">
        <v>3623.75</v>
      </c>
      <c r="L416" s="53">
        <v>3629.06</v>
      </c>
      <c r="M416" s="53">
        <v>3630.85</v>
      </c>
      <c r="N416" s="53">
        <v>3630.25</v>
      </c>
      <c r="O416" s="53">
        <v>3627.59</v>
      </c>
      <c r="P416" s="53">
        <v>3623.51</v>
      </c>
      <c r="Q416" s="53">
        <v>3624.95</v>
      </c>
      <c r="R416" s="53">
        <v>3632.7</v>
      </c>
      <c r="S416" s="53">
        <v>3630.83</v>
      </c>
      <c r="T416" s="53">
        <v>3626.95</v>
      </c>
      <c r="U416" s="53">
        <v>3626.81</v>
      </c>
      <c r="V416" s="53">
        <v>3628.05</v>
      </c>
      <c r="W416" s="55">
        <v>3620.86</v>
      </c>
      <c r="X416" s="55">
        <v>3611.97</v>
      </c>
      <c r="Y416" s="55">
        <v>3605.39</v>
      </c>
    </row>
    <row r="417" spans="1:25" s="33" customFormat="1" ht="12" customHeight="1">
      <c r="A417" s="52">
        <v>22</v>
      </c>
      <c r="B417" s="53">
        <v>3603.4</v>
      </c>
      <c r="C417" s="53">
        <v>3603.71</v>
      </c>
      <c r="D417" s="53">
        <v>3603.81</v>
      </c>
      <c r="E417" s="53">
        <v>3607.85</v>
      </c>
      <c r="F417" s="53">
        <v>3602.52</v>
      </c>
      <c r="G417" s="53">
        <v>3605.65</v>
      </c>
      <c r="H417" s="53">
        <v>3605.53</v>
      </c>
      <c r="I417" s="53">
        <v>3605.29</v>
      </c>
      <c r="J417" s="53">
        <v>3604.23</v>
      </c>
      <c r="K417" s="53">
        <v>3616.25</v>
      </c>
      <c r="L417" s="53">
        <v>3626.69</v>
      </c>
      <c r="M417" s="53">
        <v>3628.51</v>
      </c>
      <c r="N417" s="53">
        <v>3629.7</v>
      </c>
      <c r="O417" s="53">
        <v>3627.29</v>
      </c>
      <c r="P417" s="53">
        <v>3627.45</v>
      </c>
      <c r="Q417" s="53">
        <v>3623.27</v>
      </c>
      <c r="R417" s="53">
        <v>3626.44</v>
      </c>
      <c r="S417" s="53">
        <v>3623.93</v>
      </c>
      <c r="T417" s="53">
        <v>3621.73</v>
      </c>
      <c r="U417" s="53">
        <v>3620.97</v>
      </c>
      <c r="V417" s="53">
        <v>3621.03</v>
      </c>
      <c r="W417" s="55">
        <v>3620.95</v>
      </c>
      <c r="X417" s="55">
        <v>3610.43</v>
      </c>
      <c r="Y417" s="55">
        <v>3603.15</v>
      </c>
    </row>
    <row r="418" spans="1:25" s="33" customFormat="1" ht="12" customHeight="1">
      <c r="A418" s="52">
        <v>23</v>
      </c>
      <c r="B418" s="53">
        <v>3598.79</v>
      </c>
      <c r="C418" s="53">
        <v>3596.62</v>
      </c>
      <c r="D418" s="53">
        <v>3596.7</v>
      </c>
      <c r="E418" s="53">
        <v>3596.68</v>
      </c>
      <c r="F418" s="53">
        <v>3598.97</v>
      </c>
      <c r="G418" s="53">
        <v>3602.34</v>
      </c>
      <c r="H418" s="53">
        <v>3607.44</v>
      </c>
      <c r="I418" s="53">
        <v>3609.42</v>
      </c>
      <c r="J418" s="53">
        <v>3601.38</v>
      </c>
      <c r="K418" s="53">
        <v>3601.06</v>
      </c>
      <c r="L418" s="53">
        <v>3601.05</v>
      </c>
      <c r="M418" s="53">
        <v>3601.09</v>
      </c>
      <c r="N418" s="53">
        <v>3600.33</v>
      </c>
      <c r="O418" s="53">
        <v>3600.34</v>
      </c>
      <c r="P418" s="53">
        <v>3598.32</v>
      </c>
      <c r="Q418" s="53">
        <v>3597.39</v>
      </c>
      <c r="R418" s="53">
        <v>3597.38</v>
      </c>
      <c r="S418" s="53">
        <v>3596.65</v>
      </c>
      <c r="T418" s="53">
        <v>3597.57</v>
      </c>
      <c r="U418" s="53">
        <v>3598.78</v>
      </c>
      <c r="V418" s="53">
        <v>3600.2</v>
      </c>
      <c r="W418" s="55">
        <v>3599.02</v>
      </c>
      <c r="X418" s="55">
        <v>3594.67</v>
      </c>
      <c r="Y418" s="55">
        <v>3595.89</v>
      </c>
    </row>
    <row r="419" spans="1:25" s="33" customFormat="1" ht="12" customHeight="1">
      <c r="A419" s="52">
        <v>24</v>
      </c>
      <c r="B419" s="53">
        <v>3592.07</v>
      </c>
      <c r="C419" s="53">
        <v>3589.98</v>
      </c>
      <c r="D419" s="53">
        <v>3587.51</v>
      </c>
      <c r="E419" s="53">
        <v>3590.11</v>
      </c>
      <c r="F419" s="53">
        <v>3589.9</v>
      </c>
      <c r="G419" s="53">
        <v>3593.41</v>
      </c>
      <c r="H419" s="53">
        <v>3601.24</v>
      </c>
      <c r="I419" s="53">
        <v>3603.13</v>
      </c>
      <c r="J419" s="53">
        <v>3604.15</v>
      </c>
      <c r="K419" s="53">
        <v>3602.84</v>
      </c>
      <c r="L419" s="53">
        <v>3602.83</v>
      </c>
      <c r="M419" s="53">
        <v>3602.87</v>
      </c>
      <c r="N419" s="53">
        <v>3602.97</v>
      </c>
      <c r="O419" s="53">
        <v>3602.18</v>
      </c>
      <c r="P419" s="53">
        <v>3600.95</v>
      </c>
      <c r="Q419" s="53">
        <v>3600.03</v>
      </c>
      <c r="R419" s="53">
        <v>3599.24</v>
      </c>
      <c r="S419" s="53">
        <v>3599.31</v>
      </c>
      <c r="T419" s="53">
        <v>3599.42</v>
      </c>
      <c r="U419" s="53">
        <v>3600.54</v>
      </c>
      <c r="V419" s="53">
        <v>3601.95</v>
      </c>
      <c r="W419" s="55">
        <v>3601.58</v>
      </c>
      <c r="X419" s="55">
        <v>3596.53</v>
      </c>
      <c r="Y419" s="55">
        <v>3595.33</v>
      </c>
    </row>
    <row r="420" spans="1:25" s="33" customFormat="1" ht="12" customHeight="1">
      <c r="A420" s="52">
        <v>25</v>
      </c>
      <c r="B420" s="53">
        <v>3594.15</v>
      </c>
      <c r="C420" s="53">
        <v>3592.83</v>
      </c>
      <c r="D420" s="53">
        <v>3590.37</v>
      </c>
      <c r="E420" s="53">
        <v>3589.54</v>
      </c>
      <c r="F420" s="53">
        <v>3589.33</v>
      </c>
      <c r="G420" s="53">
        <v>3595.32</v>
      </c>
      <c r="H420" s="53">
        <v>3601.2</v>
      </c>
      <c r="I420" s="53">
        <v>3605.52</v>
      </c>
      <c r="J420" s="53">
        <v>3606.54</v>
      </c>
      <c r="K420" s="53">
        <v>3606.12</v>
      </c>
      <c r="L420" s="53">
        <v>3606.02</v>
      </c>
      <c r="M420" s="53">
        <v>3606.05</v>
      </c>
      <c r="N420" s="53">
        <v>3606.13</v>
      </c>
      <c r="O420" s="53">
        <v>3605.24</v>
      </c>
      <c r="P420" s="53">
        <v>3603.12</v>
      </c>
      <c r="Q420" s="53">
        <v>3602.17</v>
      </c>
      <c r="R420" s="53">
        <v>3602.18</v>
      </c>
      <c r="S420" s="53">
        <v>3603.17</v>
      </c>
      <c r="T420" s="53">
        <v>3603.32</v>
      </c>
      <c r="U420" s="53">
        <v>3604.82</v>
      </c>
      <c r="V420" s="53">
        <v>3604.98</v>
      </c>
      <c r="W420" s="55">
        <v>3603.87</v>
      </c>
      <c r="X420" s="55">
        <v>3600.64</v>
      </c>
      <c r="Y420" s="55">
        <v>3600.34</v>
      </c>
    </row>
    <row r="421" spans="1:25" s="33" customFormat="1" ht="12" customHeight="1">
      <c r="A421" s="52">
        <v>26</v>
      </c>
      <c r="B421" s="53">
        <v>3594.94</v>
      </c>
      <c r="C421" s="53">
        <v>3592.76</v>
      </c>
      <c r="D421" s="53">
        <v>3590.31</v>
      </c>
      <c r="E421" s="53">
        <v>3590.74</v>
      </c>
      <c r="F421" s="53">
        <v>3589.8</v>
      </c>
      <c r="G421" s="53">
        <v>3593.11</v>
      </c>
      <c r="H421" s="53">
        <v>3603.76</v>
      </c>
      <c r="I421" s="53">
        <v>3604.78</v>
      </c>
      <c r="J421" s="53">
        <v>3605.86</v>
      </c>
      <c r="K421" s="53">
        <v>3605.49</v>
      </c>
      <c r="L421" s="53">
        <v>3605.38</v>
      </c>
      <c r="M421" s="53">
        <v>3605.39</v>
      </c>
      <c r="N421" s="53">
        <v>3605.45</v>
      </c>
      <c r="O421" s="53">
        <v>3608.71</v>
      </c>
      <c r="P421" s="53">
        <v>3607.42</v>
      </c>
      <c r="Q421" s="53">
        <v>3606.48</v>
      </c>
      <c r="R421" s="53">
        <v>3606.48</v>
      </c>
      <c r="S421" s="53">
        <v>3606.62</v>
      </c>
      <c r="T421" s="53">
        <v>3607.59</v>
      </c>
      <c r="U421" s="53">
        <v>3608.72</v>
      </c>
      <c r="V421" s="53">
        <v>3606.59</v>
      </c>
      <c r="W421" s="55">
        <v>3605.76</v>
      </c>
      <c r="X421" s="55">
        <v>3603.15</v>
      </c>
      <c r="Y421" s="55">
        <v>3601.91</v>
      </c>
    </row>
    <row r="422" spans="1:25" s="33" customFormat="1" ht="12" customHeight="1">
      <c r="A422" s="52">
        <v>27</v>
      </c>
      <c r="B422" s="53">
        <v>3600.3</v>
      </c>
      <c r="C422" s="53">
        <v>3598.26</v>
      </c>
      <c r="D422" s="53">
        <v>3595.79</v>
      </c>
      <c r="E422" s="53">
        <v>3597.14</v>
      </c>
      <c r="F422" s="53">
        <v>3601.35</v>
      </c>
      <c r="G422" s="53">
        <v>3607.14</v>
      </c>
      <c r="H422" s="53">
        <v>3619.27</v>
      </c>
      <c r="I422" s="53">
        <v>3627.69</v>
      </c>
      <c r="J422" s="53">
        <v>3625.5</v>
      </c>
      <c r="K422" s="53">
        <v>3633.79</v>
      </c>
      <c r="L422" s="53">
        <v>3627.61</v>
      </c>
      <c r="M422" s="53">
        <v>3626.54</v>
      </c>
      <c r="N422" s="53">
        <v>3623.14</v>
      </c>
      <c r="O422" s="53">
        <v>3624.31</v>
      </c>
      <c r="P422" s="53">
        <v>3623.64</v>
      </c>
      <c r="Q422" s="53">
        <v>3627.62</v>
      </c>
      <c r="R422" s="53">
        <v>3628.72</v>
      </c>
      <c r="S422" s="53">
        <v>3624.28</v>
      </c>
      <c r="T422" s="53">
        <v>3625.46</v>
      </c>
      <c r="U422" s="53">
        <v>3627.56</v>
      </c>
      <c r="V422" s="53">
        <v>3620.83</v>
      </c>
      <c r="W422" s="55">
        <v>3619.54</v>
      </c>
      <c r="X422" s="55">
        <v>3605</v>
      </c>
      <c r="Y422" s="55">
        <v>3594.68</v>
      </c>
    </row>
    <row r="423" spans="1:25" s="33" customFormat="1" ht="12" customHeight="1">
      <c r="A423" s="52">
        <v>28</v>
      </c>
      <c r="B423" s="53">
        <v>3595.18</v>
      </c>
      <c r="C423" s="53">
        <v>3595.65</v>
      </c>
      <c r="D423" s="53">
        <v>3598.05</v>
      </c>
      <c r="E423" s="53">
        <v>3596.24</v>
      </c>
      <c r="F423" s="53">
        <v>3596.01</v>
      </c>
      <c r="G423" s="53">
        <v>3607.93</v>
      </c>
      <c r="H423" s="53">
        <v>3609.11</v>
      </c>
      <c r="I423" s="53">
        <v>3615.93</v>
      </c>
      <c r="J423" s="53">
        <v>3623.95</v>
      </c>
      <c r="K423" s="53">
        <v>3636.29</v>
      </c>
      <c r="L423" s="53">
        <v>3635.68</v>
      </c>
      <c r="M423" s="53">
        <v>3637.4</v>
      </c>
      <c r="N423" s="53">
        <v>3637.37</v>
      </c>
      <c r="O423" s="53">
        <v>3629.63</v>
      </c>
      <c r="P423" s="53">
        <v>3623.81</v>
      </c>
      <c r="Q423" s="53">
        <v>3628.88</v>
      </c>
      <c r="R423" s="53">
        <v>3634.36</v>
      </c>
      <c r="S423" s="53">
        <v>3633.8</v>
      </c>
      <c r="T423" s="53">
        <v>3632.73</v>
      </c>
      <c r="U423" s="53">
        <v>3632.51</v>
      </c>
      <c r="V423" s="53">
        <v>3625.88</v>
      </c>
      <c r="W423" s="55">
        <v>3618.51</v>
      </c>
      <c r="X423" s="55">
        <v>3618.6</v>
      </c>
      <c r="Y423" s="55">
        <v>3603.18</v>
      </c>
    </row>
    <row r="424" spans="1:25" s="33" customFormat="1" ht="12" customHeight="1">
      <c r="A424" s="52">
        <v>29</v>
      </c>
      <c r="B424" s="53">
        <v>3602.75</v>
      </c>
      <c r="C424" s="53">
        <v>3600.61</v>
      </c>
      <c r="D424" s="53">
        <v>3598.12</v>
      </c>
      <c r="E424" s="53">
        <v>3599.04</v>
      </c>
      <c r="F424" s="53">
        <v>3598.8</v>
      </c>
      <c r="G424" s="53">
        <v>3602.1</v>
      </c>
      <c r="H424" s="53">
        <v>3606.04</v>
      </c>
      <c r="I424" s="53">
        <v>3610.37</v>
      </c>
      <c r="J424" s="53">
        <v>3614.98</v>
      </c>
      <c r="K424" s="53">
        <v>3630.65</v>
      </c>
      <c r="L424" s="53">
        <v>3632.84</v>
      </c>
      <c r="M424" s="53">
        <v>3635.74</v>
      </c>
      <c r="N424" s="53">
        <v>3636.82</v>
      </c>
      <c r="O424" s="53">
        <v>3631.84</v>
      </c>
      <c r="P424" s="53">
        <v>3627.65</v>
      </c>
      <c r="Q424" s="53">
        <v>3631.52</v>
      </c>
      <c r="R424" s="53">
        <v>3634.79</v>
      </c>
      <c r="S424" s="53">
        <v>3634.28</v>
      </c>
      <c r="T424" s="53">
        <v>3635.37</v>
      </c>
      <c r="U424" s="53">
        <v>3632.16</v>
      </c>
      <c r="V424" s="53">
        <v>3624.43</v>
      </c>
      <c r="W424" s="55">
        <v>3616.55</v>
      </c>
      <c r="X424" s="55">
        <v>3611.98</v>
      </c>
      <c r="Y424" s="55">
        <v>3601.2</v>
      </c>
    </row>
    <row r="425" spans="1:25" s="33" customFormat="1" ht="12" customHeight="1">
      <c r="A425" s="52">
        <v>30</v>
      </c>
      <c r="B425" s="53">
        <v>3601.72</v>
      </c>
      <c r="C425" s="53">
        <v>3596.93</v>
      </c>
      <c r="D425" s="53">
        <v>3597.86</v>
      </c>
      <c r="E425" s="53">
        <v>3598.69</v>
      </c>
      <c r="F425" s="53">
        <v>3602.72</v>
      </c>
      <c r="G425" s="53">
        <v>3610.08</v>
      </c>
      <c r="H425" s="53">
        <v>3618.91</v>
      </c>
      <c r="I425" s="53">
        <v>3632.23</v>
      </c>
      <c r="J425" s="53">
        <v>3634.15</v>
      </c>
      <c r="K425" s="53">
        <v>3640.75</v>
      </c>
      <c r="L425" s="53">
        <v>3635.46</v>
      </c>
      <c r="M425" s="53">
        <v>3633.96</v>
      </c>
      <c r="N425" s="53">
        <v>3630.18</v>
      </c>
      <c r="O425" s="53">
        <v>3632.43</v>
      </c>
      <c r="P425" s="53">
        <v>3632.34</v>
      </c>
      <c r="Q425" s="53">
        <v>3631.51</v>
      </c>
      <c r="R425" s="53">
        <v>3631.58</v>
      </c>
      <c r="S425" s="53">
        <v>3627.85</v>
      </c>
      <c r="T425" s="53">
        <v>3628.43</v>
      </c>
      <c r="U425" s="53">
        <v>3630.42</v>
      </c>
      <c r="V425" s="53">
        <v>3623.67</v>
      </c>
      <c r="W425" s="55">
        <v>3613.25</v>
      </c>
      <c r="X425" s="55">
        <v>3610.61</v>
      </c>
      <c r="Y425" s="55">
        <v>3601.36</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13.98</v>
      </c>
      <c r="C430" s="53">
        <v>4012.81</v>
      </c>
      <c r="D430" s="53">
        <v>4004.21</v>
      </c>
      <c r="E430" s="53">
        <v>4004.3</v>
      </c>
      <c r="F430" s="53">
        <v>4004.2</v>
      </c>
      <c r="G430" s="53">
        <v>4003.21</v>
      </c>
      <c r="H430" s="53">
        <v>4005.7</v>
      </c>
      <c r="I430" s="53">
        <v>4007.38</v>
      </c>
      <c r="J430" s="53">
        <v>4011.06</v>
      </c>
      <c r="K430" s="53">
        <v>4020.32</v>
      </c>
      <c r="L430" s="53">
        <v>4019.18</v>
      </c>
      <c r="M430" s="53">
        <v>4019.18</v>
      </c>
      <c r="N430" s="53">
        <v>4019.24</v>
      </c>
      <c r="O430" s="53">
        <v>4019.22</v>
      </c>
      <c r="P430" s="53">
        <v>4019.43</v>
      </c>
      <c r="Q430" s="53">
        <v>4020.99</v>
      </c>
      <c r="R430" s="53">
        <v>4019.77</v>
      </c>
      <c r="S430" s="53">
        <v>4019.67</v>
      </c>
      <c r="T430" s="53">
        <v>4020.64</v>
      </c>
      <c r="U430" s="53">
        <v>4021.65</v>
      </c>
      <c r="V430" s="53">
        <v>4019.48</v>
      </c>
      <c r="W430" s="55">
        <v>4018.23</v>
      </c>
      <c r="X430" s="55">
        <v>4017.63</v>
      </c>
      <c r="Y430" s="55">
        <v>4016.38</v>
      </c>
    </row>
    <row r="431" spans="1:25" s="33" customFormat="1" ht="12" customHeight="1">
      <c r="A431" s="52">
        <v>2</v>
      </c>
      <c r="B431" s="53">
        <v>4011.57</v>
      </c>
      <c r="C431" s="53">
        <v>4010.24</v>
      </c>
      <c r="D431" s="53">
        <v>4006.86</v>
      </c>
      <c r="E431" s="53">
        <v>4006.89</v>
      </c>
      <c r="F431" s="53">
        <v>4007.02</v>
      </c>
      <c r="G431" s="53">
        <v>4010.88</v>
      </c>
      <c r="H431" s="53">
        <v>4017.7</v>
      </c>
      <c r="I431" s="53">
        <v>4020.84</v>
      </c>
      <c r="J431" s="53">
        <v>4024.7</v>
      </c>
      <c r="K431" s="53">
        <v>4023.47</v>
      </c>
      <c r="L431" s="53">
        <v>4023.37</v>
      </c>
      <c r="M431" s="53">
        <v>4022.38</v>
      </c>
      <c r="N431" s="53">
        <v>4023.38</v>
      </c>
      <c r="O431" s="53">
        <v>4022.48</v>
      </c>
      <c r="P431" s="53">
        <v>4021.23</v>
      </c>
      <c r="Q431" s="53">
        <v>4018.87</v>
      </c>
      <c r="R431" s="53">
        <v>4018.68</v>
      </c>
      <c r="S431" s="53">
        <v>4017.93</v>
      </c>
      <c r="T431" s="53">
        <v>4019.04</v>
      </c>
      <c r="U431" s="53">
        <v>4021.38</v>
      </c>
      <c r="V431" s="53">
        <v>4021.53</v>
      </c>
      <c r="W431" s="55">
        <v>4022.69</v>
      </c>
      <c r="X431" s="55">
        <v>4018.7</v>
      </c>
      <c r="Y431" s="55">
        <v>4020.85</v>
      </c>
    </row>
    <row r="432" spans="1:25" s="33" customFormat="1" ht="12" customHeight="1">
      <c r="A432" s="52">
        <v>3</v>
      </c>
      <c r="B432" s="53">
        <v>4015.99</v>
      </c>
      <c r="C432" s="53">
        <v>4016.34</v>
      </c>
      <c r="D432" s="53">
        <v>4016.36</v>
      </c>
      <c r="E432" s="53">
        <v>4016.39</v>
      </c>
      <c r="F432" s="53">
        <v>4015.41</v>
      </c>
      <c r="G432" s="53">
        <v>4019.96</v>
      </c>
      <c r="H432" s="53">
        <v>4025.79</v>
      </c>
      <c r="I432" s="53">
        <v>4024.32</v>
      </c>
      <c r="J432" s="53">
        <v>4023.89</v>
      </c>
      <c r="K432" s="53">
        <v>4023.81</v>
      </c>
      <c r="L432" s="53">
        <v>4023.7</v>
      </c>
      <c r="M432" s="53">
        <v>4022.72</v>
      </c>
      <c r="N432" s="53">
        <v>4022.76</v>
      </c>
      <c r="O432" s="53">
        <v>4022.85</v>
      </c>
      <c r="P432" s="53">
        <v>4020.82</v>
      </c>
      <c r="Q432" s="53">
        <v>4019.8</v>
      </c>
      <c r="R432" s="53">
        <v>4018.54</v>
      </c>
      <c r="S432" s="53">
        <v>4018.9</v>
      </c>
      <c r="T432" s="53">
        <v>4019.27</v>
      </c>
      <c r="U432" s="53">
        <v>4020.85</v>
      </c>
      <c r="V432" s="53">
        <v>4020.98</v>
      </c>
      <c r="W432" s="55">
        <v>4022.55</v>
      </c>
      <c r="X432" s="55">
        <v>4023.87</v>
      </c>
      <c r="Y432" s="55">
        <v>4021.23</v>
      </c>
    </row>
    <row r="433" spans="1:25" s="33" customFormat="1" ht="12" customHeight="1">
      <c r="A433" s="52">
        <v>4</v>
      </c>
      <c r="B433" s="53">
        <v>4024.88</v>
      </c>
      <c r="C433" s="53">
        <v>4024.92</v>
      </c>
      <c r="D433" s="53">
        <v>4019.04</v>
      </c>
      <c r="E433" s="53">
        <v>4018.6</v>
      </c>
      <c r="F433" s="53">
        <v>4018.55</v>
      </c>
      <c r="G433" s="53">
        <v>4019.86</v>
      </c>
      <c r="H433" s="53">
        <v>4018.7</v>
      </c>
      <c r="I433" s="53">
        <v>4018.34</v>
      </c>
      <c r="J433" s="53">
        <v>4024.94</v>
      </c>
      <c r="K433" s="53">
        <v>4024.61</v>
      </c>
      <c r="L433" s="53">
        <v>4024.51</v>
      </c>
      <c r="M433" s="53">
        <v>4024.48</v>
      </c>
      <c r="N433" s="53">
        <v>4023.51</v>
      </c>
      <c r="O433" s="53">
        <v>4023.54</v>
      </c>
      <c r="P433" s="53">
        <v>4022.58</v>
      </c>
      <c r="Q433" s="53">
        <v>4019.62</v>
      </c>
      <c r="R433" s="53">
        <v>4018.56</v>
      </c>
      <c r="S433" s="53">
        <v>4018.69</v>
      </c>
      <c r="T433" s="53">
        <v>4018.85</v>
      </c>
      <c r="U433" s="53">
        <v>4020.8</v>
      </c>
      <c r="V433" s="53">
        <v>4021.91</v>
      </c>
      <c r="W433" s="55">
        <v>4022.12</v>
      </c>
      <c r="X433" s="55">
        <v>4019.68</v>
      </c>
      <c r="Y433" s="55">
        <v>4020.88</v>
      </c>
    </row>
    <row r="434" spans="1:25" s="33" customFormat="1" ht="12" customHeight="1">
      <c r="A434" s="52">
        <v>5</v>
      </c>
      <c r="B434" s="53">
        <v>4018.45</v>
      </c>
      <c r="C434" s="53">
        <v>4016.28</v>
      </c>
      <c r="D434" s="53">
        <v>4013.92</v>
      </c>
      <c r="E434" s="53">
        <v>4013.97</v>
      </c>
      <c r="F434" s="53">
        <v>4016.36</v>
      </c>
      <c r="G434" s="53">
        <v>4015.07</v>
      </c>
      <c r="H434" s="53">
        <v>4022.02</v>
      </c>
      <c r="I434" s="53">
        <v>4018.15</v>
      </c>
      <c r="J434" s="53">
        <v>4017.42</v>
      </c>
      <c r="K434" s="53">
        <v>4016.25</v>
      </c>
      <c r="L434" s="53">
        <v>4019.04</v>
      </c>
      <c r="M434" s="53">
        <v>4019.04</v>
      </c>
      <c r="N434" s="53">
        <v>4019.14</v>
      </c>
      <c r="O434" s="53">
        <v>4018.26</v>
      </c>
      <c r="P434" s="53">
        <v>4016.47</v>
      </c>
      <c r="Q434" s="53">
        <v>4018.58</v>
      </c>
      <c r="R434" s="53">
        <v>4017.54</v>
      </c>
      <c r="S434" s="53">
        <v>4017.71</v>
      </c>
      <c r="T434" s="53">
        <v>4017.97</v>
      </c>
      <c r="U434" s="53">
        <v>4016.78</v>
      </c>
      <c r="V434" s="53">
        <v>4017.88</v>
      </c>
      <c r="W434" s="55">
        <v>4012.62</v>
      </c>
      <c r="X434" s="55">
        <v>4007.71</v>
      </c>
      <c r="Y434" s="55">
        <v>4004.77</v>
      </c>
    </row>
    <row r="435" spans="1:25" s="33" customFormat="1" ht="12" customHeight="1">
      <c r="A435" s="52">
        <v>6</v>
      </c>
      <c r="B435" s="53">
        <v>4006.7</v>
      </c>
      <c r="C435" s="53">
        <v>4007.51</v>
      </c>
      <c r="D435" s="53">
        <v>4008.47</v>
      </c>
      <c r="E435" s="53">
        <v>4008.53</v>
      </c>
      <c r="F435" s="53">
        <v>4007.54</v>
      </c>
      <c r="G435" s="53">
        <v>4014.46</v>
      </c>
      <c r="H435" s="53">
        <v>4017.8</v>
      </c>
      <c r="I435" s="53">
        <v>4018.74</v>
      </c>
      <c r="J435" s="53">
        <v>4019.59</v>
      </c>
      <c r="K435" s="53">
        <v>4021.72</v>
      </c>
      <c r="L435" s="53">
        <v>4021.63</v>
      </c>
      <c r="M435" s="53">
        <v>4021.59</v>
      </c>
      <c r="N435" s="53">
        <v>4021.71</v>
      </c>
      <c r="O435" s="53">
        <v>4020.81</v>
      </c>
      <c r="P435" s="53">
        <v>4018.94</v>
      </c>
      <c r="Q435" s="53">
        <v>4016.93</v>
      </c>
      <c r="R435" s="53">
        <v>4016.76</v>
      </c>
      <c r="S435" s="53">
        <v>4016.9</v>
      </c>
      <c r="T435" s="53">
        <v>4018</v>
      </c>
      <c r="U435" s="53">
        <v>4016.81</v>
      </c>
      <c r="V435" s="53">
        <v>4017.98</v>
      </c>
      <c r="W435" s="55">
        <v>4014.57</v>
      </c>
      <c r="X435" s="55">
        <v>4008.79</v>
      </c>
      <c r="Y435" s="55">
        <v>4005.38</v>
      </c>
    </row>
    <row r="436" spans="1:25" s="33" customFormat="1" ht="12" customHeight="1">
      <c r="A436" s="52">
        <v>7</v>
      </c>
      <c r="B436" s="53">
        <v>4007.15</v>
      </c>
      <c r="C436" s="53">
        <v>4008.34</v>
      </c>
      <c r="D436" s="53">
        <v>4009.66</v>
      </c>
      <c r="E436" s="53">
        <v>4008.83</v>
      </c>
      <c r="F436" s="53">
        <v>4008.72</v>
      </c>
      <c r="G436" s="53">
        <v>4008.51</v>
      </c>
      <c r="H436" s="53">
        <v>4008.27</v>
      </c>
      <c r="I436" s="53">
        <v>4008.41</v>
      </c>
      <c r="J436" s="53">
        <v>4019.2</v>
      </c>
      <c r="K436" s="53">
        <v>4026.8</v>
      </c>
      <c r="L436" s="53">
        <v>4033.49</v>
      </c>
      <c r="M436" s="53">
        <v>4036.41</v>
      </c>
      <c r="N436" s="53">
        <v>4035.23</v>
      </c>
      <c r="O436" s="53">
        <v>4029.23</v>
      </c>
      <c r="P436" s="53">
        <v>4028.77</v>
      </c>
      <c r="Q436" s="53">
        <v>4028.77</v>
      </c>
      <c r="R436" s="53">
        <v>4031.13</v>
      </c>
      <c r="S436" s="53">
        <v>4030.53</v>
      </c>
      <c r="T436" s="53">
        <v>4026.63</v>
      </c>
      <c r="U436" s="53">
        <v>4032.21</v>
      </c>
      <c r="V436" s="53">
        <v>4030.57</v>
      </c>
      <c r="W436" s="55">
        <v>4016.82</v>
      </c>
      <c r="X436" s="55">
        <v>4016.42</v>
      </c>
      <c r="Y436" s="55">
        <v>4017.21</v>
      </c>
    </row>
    <row r="437" spans="1:25" s="33" customFormat="1" ht="12" customHeight="1">
      <c r="A437" s="52">
        <v>8</v>
      </c>
      <c r="B437" s="53">
        <v>4017.58</v>
      </c>
      <c r="C437" s="53">
        <v>4015.34</v>
      </c>
      <c r="D437" s="53">
        <v>4012.83</v>
      </c>
      <c r="E437" s="53">
        <v>4012.02</v>
      </c>
      <c r="F437" s="53">
        <v>4009.37</v>
      </c>
      <c r="G437" s="53">
        <v>4006.62</v>
      </c>
      <c r="H437" s="53">
        <v>4006.68</v>
      </c>
      <c r="I437" s="53">
        <v>4003.48</v>
      </c>
      <c r="J437" s="53">
        <v>4014.67</v>
      </c>
      <c r="K437" s="53">
        <v>4021.03</v>
      </c>
      <c r="L437" s="53">
        <v>4025.31</v>
      </c>
      <c r="M437" s="53">
        <v>4026.48</v>
      </c>
      <c r="N437" s="53">
        <v>4025.87</v>
      </c>
      <c r="O437" s="53">
        <v>4020.88</v>
      </c>
      <c r="P437" s="53">
        <v>4027.97</v>
      </c>
      <c r="Q437" s="53">
        <v>4026.85</v>
      </c>
      <c r="R437" s="53">
        <v>4028.29</v>
      </c>
      <c r="S437" s="53">
        <v>4027.6</v>
      </c>
      <c r="T437" s="53">
        <v>4025.38</v>
      </c>
      <c r="U437" s="53">
        <v>4029.27</v>
      </c>
      <c r="V437" s="53">
        <v>4027.56</v>
      </c>
      <c r="W437" s="55">
        <v>4016.08</v>
      </c>
      <c r="X437" s="55">
        <v>4014.47</v>
      </c>
      <c r="Y437" s="55">
        <v>4015.2</v>
      </c>
    </row>
    <row r="438" spans="1:25" s="33" customFormat="1" ht="12" customHeight="1">
      <c r="A438" s="52">
        <v>9</v>
      </c>
      <c r="B438" s="53">
        <v>4012.62</v>
      </c>
      <c r="C438" s="53">
        <v>4007.87</v>
      </c>
      <c r="D438" s="53">
        <v>4005.36</v>
      </c>
      <c r="E438" s="53">
        <v>4005.39</v>
      </c>
      <c r="F438" s="53">
        <v>4005.22</v>
      </c>
      <c r="G438" s="53">
        <v>4002.28</v>
      </c>
      <c r="H438" s="53">
        <v>4006.32</v>
      </c>
      <c r="I438" s="53">
        <v>4010.66</v>
      </c>
      <c r="J438" s="53">
        <v>4017.3</v>
      </c>
      <c r="K438" s="53">
        <v>4016.91</v>
      </c>
      <c r="L438" s="53">
        <v>4016.8</v>
      </c>
      <c r="M438" s="53">
        <v>4016.83</v>
      </c>
      <c r="N438" s="53">
        <v>4015.99</v>
      </c>
      <c r="O438" s="53">
        <v>4016.01</v>
      </c>
      <c r="P438" s="53">
        <v>4016.58</v>
      </c>
      <c r="Q438" s="53">
        <v>4015.58</v>
      </c>
      <c r="R438" s="53">
        <v>4015.51</v>
      </c>
      <c r="S438" s="53">
        <v>4015.62</v>
      </c>
      <c r="T438" s="53">
        <v>4015.75</v>
      </c>
      <c r="U438" s="53">
        <v>4016.91</v>
      </c>
      <c r="V438" s="53">
        <v>4017.12</v>
      </c>
      <c r="W438" s="55">
        <v>4017.88</v>
      </c>
      <c r="X438" s="55">
        <v>4014.6</v>
      </c>
      <c r="Y438" s="55">
        <v>4010.85</v>
      </c>
    </row>
    <row r="439" spans="1:25" s="33" customFormat="1" ht="12" customHeight="1">
      <c r="A439" s="52">
        <v>10</v>
      </c>
      <c r="B439" s="53">
        <v>4011.11</v>
      </c>
      <c r="C439" s="53">
        <v>4006.28</v>
      </c>
      <c r="D439" s="53">
        <v>4003.82</v>
      </c>
      <c r="E439" s="53">
        <v>4003.87</v>
      </c>
      <c r="F439" s="53">
        <v>4002.88</v>
      </c>
      <c r="G439" s="53">
        <v>4006.81</v>
      </c>
      <c r="H439" s="53">
        <v>4014.94</v>
      </c>
      <c r="I439" s="53">
        <v>4016.78</v>
      </c>
      <c r="J439" s="53">
        <v>4015.9</v>
      </c>
      <c r="K439" s="53">
        <v>4015.44</v>
      </c>
      <c r="L439" s="53">
        <v>4012.53</v>
      </c>
      <c r="M439" s="53">
        <v>4012.55</v>
      </c>
      <c r="N439" s="53">
        <v>4015.17</v>
      </c>
      <c r="O439" s="53">
        <v>4013.94</v>
      </c>
      <c r="P439" s="53">
        <v>4012.14</v>
      </c>
      <c r="Q439" s="53">
        <v>4011.1</v>
      </c>
      <c r="R439" s="53">
        <v>4011.01</v>
      </c>
      <c r="S439" s="53">
        <v>4011.18</v>
      </c>
      <c r="T439" s="53">
        <v>4012.31</v>
      </c>
      <c r="U439" s="53">
        <v>4013.47</v>
      </c>
      <c r="V439" s="53">
        <v>4011.22</v>
      </c>
      <c r="W439" s="55">
        <v>4010.06</v>
      </c>
      <c r="X439" s="55">
        <v>4009.93</v>
      </c>
      <c r="Y439" s="55">
        <v>4002.47</v>
      </c>
    </row>
    <row r="440" spans="1:25" s="33" customFormat="1" ht="12" customHeight="1">
      <c r="A440" s="52">
        <v>11</v>
      </c>
      <c r="B440" s="53">
        <v>4003.33</v>
      </c>
      <c r="C440" s="53">
        <v>4001.79</v>
      </c>
      <c r="D440" s="53">
        <v>3999.18</v>
      </c>
      <c r="E440" s="53">
        <v>3999.26</v>
      </c>
      <c r="F440" s="53">
        <v>3999.17</v>
      </c>
      <c r="G440" s="53">
        <v>4003.37</v>
      </c>
      <c r="H440" s="53">
        <v>4007.51</v>
      </c>
      <c r="I440" s="53">
        <v>4011.06</v>
      </c>
      <c r="J440" s="53">
        <v>4012</v>
      </c>
      <c r="K440" s="53">
        <v>4016.68</v>
      </c>
      <c r="L440" s="53">
        <v>4017.55</v>
      </c>
      <c r="M440" s="53">
        <v>4017.52</v>
      </c>
      <c r="N440" s="53">
        <v>4017.62</v>
      </c>
      <c r="O440" s="53">
        <v>4017.66</v>
      </c>
      <c r="P440" s="53">
        <v>4015.38</v>
      </c>
      <c r="Q440" s="53">
        <v>4020.14</v>
      </c>
      <c r="R440" s="53">
        <v>4020.09</v>
      </c>
      <c r="S440" s="53">
        <v>4015.34</v>
      </c>
      <c r="T440" s="53">
        <v>4015.55</v>
      </c>
      <c r="U440" s="53">
        <v>4016.69</v>
      </c>
      <c r="V440" s="53">
        <v>4016.93</v>
      </c>
      <c r="W440" s="55">
        <v>4013.27</v>
      </c>
      <c r="X440" s="55">
        <v>4009.64</v>
      </c>
      <c r="Y440" s="55">
        <v>4005.7</v>
      </c>
    </row>
    <row r="441" spans="1:25" s="33" customFormat="1" ht="12" customHeight="1">
      <c r="A441" s="52">
        <v>12</v>
      </c>
      <c r="B441" s="53">
        <v>4006.02</v>
      </c>
      <c r="C441" s="53">
        <v>4008.11</v>
      </c>
      <c r="D441" s="53">
        <v>4005.82</v>
      </c>
      <c r="E441" s="53">
        <v>4005.95</v>
      </c>
      <c r="F441" s="53">
        <v>4004.79</v>
      </c>
      <c r="G441" s="53">
        <v>4001.36</v>
      </c>
      <c r="H441" s="53">
        <v>4007.12</v>
      </c>
      <c r="I441" s="53">
        <v>4010.84</v>
      </c>
      <c r="J441" s="53">
        <v>4013.07</v>
      </c>
      <c r="K441" s="53">
        <v>4012.28</v>
      </c>
      <c r="L441" s="53">
        <v>4012.25</v>
      </c>
      <c r="M441" s="53">
        <v>4014.93</v>
      </c>
      <c r="N441" s="53">
        <v>4015.06</v>
      </c>
      <c r="O441" s="53">
        <v>4014.52</v>
      </c>
      <c r="P441" s="53">
        <v>4012.8</v>
      </c>
      <c r="Q441" s="53">
        <v>4014.35</v>
      </c>
      <c r="R441" s="53">
        <v>4016.88</v>
      </c>
      <c r="S441" s="53">
        <v>4017.03</v>
      </c>
      <c r="T441" s="53">
        <v>4016.89</v>
      </c>
      <c r="U441" s="53">
        <v>4018.06</v>
      </c>
      <c r="V441" s="53">
        <v>4016.6</v>
      </c>
      <c r="W441" s="55">
        <v>4014.63</v>
      </c>
      <c r="X441" s="55">
        <v>4011.34</v>
      </c>
      <c r="Y441" s="55">
        <v>4008.09</v>
      </c>
    </row>
    <row r="442" spans="1:25" s="33" customFormat="1" ht="12" customHeight="1">
      <c r="A442" s="52">
        <v>13</v>
      </c>
      <c r="B442" s="53">
        <v>4011.69</v>
      </c>
      <c r="C442" s="53">
        <v>4010.24</v>
      </c>
      <c r="D442" s="53">
        <v>4005.03</v>
      </c>
      <c r="E442" s="53">
        <v>4007.83</v>
      </c>
      <c r="F442" s="53">
        <v>4006.83</v>
      </c>
      <c r="G442" s="53">
        <v>4003.86</v>
      </c>
      <c r="H442" s="53">
        <v>4009.65</v>
      </c>
      <c r="I442" s="53">
        <v>4015.26</v>
      </c>
      <c r="J442" s="53">
        <v>4020.68</v>
      </c>
      <c r="K442" s="53">
        <v>4020.42</v>
      </c>
      <c r="L442" s="53">
        <v>4020.37</v>
      </c>
      <c r="M442" s="53">
        <v>4021.4</v>
      </c>
      <c r="N442" s="53">
        <v>4021.47</v>
      </c>
      <c r="O442" s="53">
        <v>4019.54</v>
      </c>
      <c r="P442" s="53">
        <v>4017.32</v>
      </c>
      <c r="Q442" s="53">
        <v>4016.41</v>
      </c>
      <c r="R442" s="53">
        <v>4016.44</v>
      </c>
      <c r="S442" s="53">
        <v>4016.6</v>
      </c>
      <c r="T442" s="53">
        <v>4017.47</v>
      </c>
      <c r="U442" s="53">
        <v>4017.64</v>
      </c>
      <c r="V442" s="53">
        <v>4017.66</v>
      </c>
      <c r="W442" s="55">
        <v>4017.86</v>
      </c>
      <c r="X442" s="55">
        <v>4015.49</v>
      </c>
      <c r="Y442" s="55">
        <v>4014.32</v>
      </c>
    </row>
    <row r="443" spans="1:25" s="33" customFormat="1" ht="12" customHeight="1">
      <c r="A443" s="52">
        <v>14</v>
      </c>
      <c r="B443" s="53">
        <v>4015.42</v>
      </c>
      <c r="C443" s="53">
        <v>4014.78</v>
      </c>
      <c r="D443" s="53">
        <v>4010.63</v>
      </c>
      <c r="E443" s="53">
        <v>4010.75</v>
      </c>
      <c r="F443" s="53">
        <v>4009.85</v>
      </c>
      <c r="G443" s="53">
        <v>4007.05</v>
      </c>
      <c r="H443" s="53">
        <v>4009.25</v>
      </c>
      <c r="I443" s="53">
        <v>4012.64</v>
      </c>
      <c r="J443" s="53">
        <v>4018.6</v>
      </c>
      <c r="K443" s="53">
        <v>4025.35</v>
      </c>
      <c r="L443" s="53">
        <v>4025.18</v>
      </c>
      <c r="M443" s="53">
        <v>4025.16</v>
      </c>
      <c r="N443" s="53">
        <v>4025.18</v>
      </c>
      <c r="O443" s="53">
        <v>4024.22</v>
      </c>
      <c r="P443" s="53">
        <v>4021.94</v>
      </c>
      <c r="Q443" s="53">
        <v>4021.89</v>
      </c>
      <c r="R443" s="53">
        <v>4020.68</v>
      </c>
      <c r="S443" s="53">
        <v>4020.69</v>
      </c>
      <c r="T443" s="53">
        <v>4021.75</v>
      </c>
      <c r="U443" s="53">
        <v>4021.83</v>
      </c>
      <c r="V443" s="53">
        <v>4021.94</v>
      </c>
      <c r="W443" s="55">
        <v>4024.46</v>
      </c>
      <c r="X443" s="55">
        <v>4022.07</v>
      </c>
      <c r="Y443" s="55">
        <v>4018.4</v>
      </c>
    </row>
    <row r="444" spans="1:25" s="33" customFormat="1" ht="12" customHeight="1">
      <c r="A444" s="52">
        <v>15</v>
      </c>
      <c r="B444" s="53">
        <v>4012.97</v>
      </c>
      <c r="C444" s="53">
        <v>4008.64</v>
      </c>
      <c r="D444" s="53">
        <v>4006.23</v>
      </c>
      <c r="E444" s="53">
        <v>4006.37</v>
      </c>
      <c r="F444" s="53">
        <v>4005.46</v>
      </c>
      <c r="G444" s="53">
        <v>4011.4</v>
      </c>
      <c r="H444" s="53">
        <v>4012.93</v>
      </c>
      <c r="I444" s="53">
        <v>4011.27</v>
      </c>
      <c r="J444" s="53">
        <v>4009.08</v>
      </c>
      <c r="K444" s="53">
        <v>4018.51</v>
      </c>
      <c r="L444" s="53">
        <v>4023.27</v>
      </c>
      <c r="M444" s="53">
        <v>4025.79</v>
      </c>
      <c r="N444" s="53">
        <v>4023.68</v>
      </c>
      <c r="O444" s="53">
        <v>4019.82</v>
      </c>
      <c r="P444" s="53">
        <v>4020.1</v>
      </c>
      <c r="Q444" s="53">
        <v>4018.93</v>
      </c>
      <c r="R444" s="53">
        <v>4017.66</v>
      </c>
      <c r="S444" s="53">
        <v>4018.38</v>
      </c>
      <c r="T444" s="53">
        <v>4018.11</v>
      </c>
      <c r="U444" s="53">
        <v>4018.74</v>
      </c>
      <c r="V444" s="53">
        <v>4016.56</v>
      </c>
      <c r="W444" s="55">
        <v>4015.79</v>
      </c>
      <c r="X444" s="55">
        <v>4015.54</v>
      </c>
      <c r="Y444" s="55">
        <v>4014.37</v>
      </c>
    </row>
    <row r="445" spans="1:25" s="33" customFormat="1" ht="12" customHeight="1">
      <c r="A445" s="52">
        <v>16</v>
      </c>
      <c r="B445" s="53">
        <v>4013.28</v>
      </c>
      <c r="C445" s="53">
        <v>4009.38</v>
      </c>
      <c r="D445" s="53">
        <v>4006.85</v>
      </c>
      <c r="E445" s="53">
        <v>4006.63</v>
      </c>
      <c r="F445" s="53">
        <v>4009.21</v>
      </c>
      <c r="G445" s="53">
        <v>4014.32</v>
      </c>
      <c r="H445" s="53">
        <v>4016.15</v>
      </c>
      <c r="I445" s="53">
        <v>4018.58</v>
      </c>
      <c r="J445" s="53">
        <v>4017.39</v>
      </c>
      <c r="K445" s="53">
        <v>4016.1</v>
      </c>
      <c r="L445" s="53">
        <v>4016.07</v>
      </c>
      <c r="M445" s="53">
        <v>4016.23</v>
      </c>
      <c r="N445" s="53">
        <v>4016.39</v>
      </c>
      <c r="O445" s="53">
        <v>4018.68</v>
      </c>
      <c r="P445" s="53">
        <v>4015.6</v>
      </c>
      <c r="Q445" s="53">
        <v>4014.64</v>
      </c>
      <c r="R445" s="53">
        <v>4014.63</v>
      </c>
      <c r="S445" s="53">
        <v>4015.76</v>
      </c>
      <c r="T445" s="53">
        <v>4016.64</v>
      </c>
      <c r="U445" s="53">
        <v>4016.78</v>
      </c>
      <c r="V445" s="53">
        <v>4014.74</v>
      </c>
      <c r="W445" s="55">
        <v>4016.31</v>
      </c>
      <c r="X445" s="55">
        <v>4013.47</v>
      </c>
      <c r="Y445" s="55">
        <v>4010.73</v>
      </c>
    </row>
    <row r="446" spans="1:25" s="33" customFormat="1" ht="12" customHeight="1">
      <c r="A446" s="52">
        <v>17</v>
      </c>
      <c r="B446" s="53">
        <v>4009.04</v>
      </c>
      <c r="C446" s="53">
        <v>4005.87</v>
      </c>
      <c r="D446" s="53">
        <v>4000.77</v>
      </c>
      <c r="E446" s="53">
        <v>4003.55</v>
      </c>
      <c r="F446" s="53">
        <v>4009.87</v>
      </c>
      <c r="G446" s="53">
        <v>4018.86</v>
      </c>
      <c r="H446" s="53">
        <v>4021.44</v>
      </c>
      <c r="I446" s="53">
        <v>4029.08</v>
      </c>
      <c r="J446" s="53">
        <v>4030.16</v>
      </c>
      <c r="K446" s="53">
        <v>4035.5</v>
      </c>
      <c r="L446" s="53">
        <v>4036.13</v>
      </c>
      <c r="M446" s="53">
        <v>4037.5</v>
      </c>
      <c r="N446" s="53">
        <v>4034.57</v>
      </c>
      <c r="O446" s="53">
        <v>4036.38</v>
      </c>
      <c r="P446" s="53">
        <v>4031.59</v>
      </c>
      <c r="Q446" s="53">
        <v>4034.84</v>
      </c>
      <c r="R446" s="53">
        <v>4039.41</v>
      </c>
      <c r="S446" s="53">
        <v>4035.85</v>
      </c>
      <c r="T446" s="53">
        <v>4040.38</v>
      </c>
      <c r="U446" s="53">
        <v>4042.58</v>
      </c>
      <c r="V446" s="53">
        <v>4040.65</v>
      </c>
      <c r="W446" s="55">
        <v>4034.16</v>
      </c>
      <c r="X446" s="55">
        <v>4023.83</v>
      </c>
      <c r="Y446" s="55">
        <v>4018.86</v>
      </c>
    </row>
    <row r="447" spans="1:25" s="33" customFormat="1" ht="12" customHeight="1">
      <c r="A447" s="52">
        <v>18</v>
      </c>
      <c r="B447" s="53">
        <v>4012.67</v>
      </c>
      <c r="C447" s="53">
        <v>4008.04</v>
      </c>
      <c r="D447" s="53">
        <v>4009.05</v>
      </c>
      <c r="E447" s="53">
        <v>4014.34</v>
      </c>
      <c r="F447" s="53">
        <v>4012.42</v>
      </c>
      <c r="G447" s="53">
        <v>4016.41</v>
      </c>
      <c r="H447" s="53">
        <v>4020.98</v>
      </c>
      <c r="I447" s="53">
        <v>4028.85</v>
      </c>
      <c r="J447" s="53">
        <v>4032.98</v>
      </c>
      <c r="K447" s="53">
        <v>4038.13</v>
      </c>
      <c r="L447" s="53">
        <v>4038.11</v>
      </c>
      <c r="M447" s="53">
        <v>4038.16</v>
      </c>
      <c r="N447" s="53">
        <v>4035.29</v>
      </c>
      <c r="O447" s="53">
        <v>4031.63</v>
      </c>
      <c r="P447" s="53">
        <v>4030.85</v>
      </c>
      <c r="Q447" s="53">
        <v>4034.15</v>
      </c>
      <c r="R447" s="53">
        <v>4042.05</v>
      </c>
      <c r="S447" s="53">
        <v>4037.94</v>
      </c>
      <c r="T447" s="53">
        <v>4042.38</v>
      </c>
      <c r="U447" s="53">
        <v>4043.21</v>
      </c>
      <c r="V447" s="53">
        <v>4039.7</v>
      </c>
      <c r="W447" s="55">
        <v>4035.26</v>
      </c>
      <c r="X447" s="55">
        <v>4020.49</v>
      </c>
      <c r="Y447" s="55">
        <v>4014.82</v>
      </c>
    </row>
    <row r="448" spans="1:25" s="33" customFormat="1" ht="12" customHeight="1">
      <c r="A448" s="52">
        <v>19</v>
      </c>
      <c r="B448" s="53">
        <v>4005.64</v>
      </c>
      <c r="C448" s="53">
        <v>4008.56</v>
      </c>
      <c r="D448" s="53">
        <v>4006.15</v>
      </c>
      <c r="E448" s="53">
        <v>4010.43</v>
      </c>
      <c r="F448" s="53">
        <v>4010.7</v>
      </c>
      <c r="G448" s="53">
        <v>4016.06</v>
      </c>
      <c r="H448" s="53">
        <v>4023.45</v>
      </c>
      <c r="I448" s="53">
        <v>4033.43</v>
      </c>
      <c r="J448" s="53">
        <v>4029.46</v>
      </c>
      <c r="K448" s="53">
        <v>4037.1</v>
      </c>
      <c r="L448" s="53">
        <v>4035.12</v>
      </c>
      <c r="M448" s="53">
        <v>4035.22</v>
      </c>
      <c r="N448" s="53">
        <v>4030.54</v>
      </c>
      <c r="O448" s="53">
        <v>4028.08</v>
      </c>
      <c r="P448" s="53">
        <v>4031.42</v>
      </c>
      <c r="Q448" s="53">
        <v>4028.86</v>
      </c>
      <c r="R448" s="53">
        <v>4035.72</v>
      </c>
      <c r="S448" s="53">
        <v>4032.69</v>
      </c>
      <c r="T448" s="53">
        <v>4037.18</v>
      </c>
      <c r="U448" s="53">
        <v>4038.79</v>
      </c>
      <c r="V448" s="53">
        <v>4037.46</v>
      </c>
      <c r="W448" s="55">
        <v>4033.99</v>
      </c>
      <c r="X448" s="55">
        <v>4020.95</v>
      </c>
      <c r="Y448" s="55">
        <v>4012.33</v>
      </c>
    </row>
    <row r="449" spans="1:25" s="33" customFormat="1" ht="12" customHeight="1">
      <c r="A449" s="52">
        <v>20</v>
      </c>
      <c r="B449" s="53">
        <v>4006.51</v>
      </c>
      <c r="C449" s="53">
        <v>4006.03</v>
      </c>
      <c r="D449" s="53">
        <v>4008.39</v>
      </c>
      <c r="E449" s="53">
        <v>4011.65</v>
      </c>
      <c r="F449" s="53">
        <v>4005.87</v>
      </c>
      <c r="G449" s="53">
        <v>4018.75</v>
      </c>
      <c r="H449" s="53">
        <v>4020.34</v>
      </c>
      <c r="I449" s="53">
        <v>4026.94</v>
      </c>
      <c r="J449" s="53">
        <v>4034.13</v>
      </c>
      <c r="K449" s="53">
        <v>4032.96</v>
      </c>
      <c r="L449" s="53">
        <v>4035.34</v>
      </c>
      <c r="M449" s="53">
        <v>4035.4</v>
      </c>
      <c r="N449" s="53">
        <v>4033.07</v>
      </c>
      <c r="O449" s="53">
        <v>4035.99</v>
      </c>
      <c r="P449" s="53">
        <v>4034.52</v>
      </c>
      <c r="Q449" s="53">
        <v>4036.01</v>
      </c>
      <c r="R449" s="53">
        <v>4038.24</v>
      </c>
      <c r="S449" s="53">
        <v>4036.71</v>
      </c>
      <c r="T449" s="53">
        <v>4040.06</v>
      </c>
      <c r="U449" s="53">
        <v>4042.69</v>
      </c>
      <c r="V449" s="53">
        <v>4040.82</v>
      </c>
      <c r="W449" s="55">
        <v>4031.48</v>
      </c>
      <c r="X449" s="55">
        <v>4020.9</v>
      </c>
      <c r="Y449" s="55">
        <v>4015.15</v>
      </c>
    </row>
    <row r="450" spans="1:25" s="33" customFormat="1" ht="12" customHeight="1">
      <c r="A450" s="52">
        <v>21</v>
      </c>
      <c r="B450" s="53">
        <v>4007.93</v>
      </c>
      <c r="C450" s="53">
        <v>4008.36</v>
      </c>
      <c r="D450" s="53">
        <v>4008.49</v>
      </c>
      <c r="E450" s="53">
        <v>4015.01</v>
      </c>
      <c r="F450" s="53">
        <v>4015.44</v>
      </c>
      <c r="G450" s="53">
        <v>4022.55</v>
      </c>
      <c r="H450" s="53">
        <v>4022.41</v>
      </c>
      <c r="I450" s="53">
        <v>4022.12</v>
      </c>
      <c r="J450" s="53">
        <v>4018.49</v>
      </c>
      <c r="K450" s="53">
        <v>4030.75</v>
      </c>
      <c r="L450" s="53">
        <v>4036.06</v>
      </c>
      <c r="M450" s="53">
        <v>4037.85</v>
      </c>
      <c r="N450" s="53">
        <v>4037.25</v>
      </c>
      <c r="O450" s="53">
        <v>4034.59</v>
      </c>
      <c r="P450" s="53">
        <v>4030.51</v>
      </c>
      <c r="Q450" s="53">
        <v>4031.95</v>
      </c>
      <c r="R450" s="53">
        <v>4039.7</v>
      </c>
      <c r="S450" s="53">
        <v>4037.83</v>
      </c>
      <c r="T450" s="53">
        <v>4033.95</v>
      </c>
      <c r="U450" s="53">
        <v>4033.81</v>
      </c>
      <c r="V450" s="53">
        <v>4035.05</v>
      </c>
      <c r="W450" s="55">
        <v>4027.86</v>
      </c>
      <c r="X450" s="55">
        <v>4018.97</v>
      </c>
      <c r="Y450" s="55">
        <v>4012.39</v>
      </c>
    </row>
    <row r="451" spans="1:25" s="33" customFormat="1" ht="12" customHeight="1">
      <c r="A451" s="52">
        <v>22</v>
      </c>
      <c r="B451" s="53">
        <v>4010.4</v>
      </c>
      <c r="C451" s="53">
        <v>4010.71</v>
      </c>
      <c r="D451" s="53">
        <v>4010.81</v>
      </c>
      <c r="E451" s="53">
        <v>4014.85</v>
      </c>
      <c r="F451" s="53">
        <v>4009.52</v>
      </c>
      <c r="G451" s="53">
        <v>4012.65</v>
      </c>
      <c r="H451" s="53">
        <v>4012.53</v>
      </c>
      <c r="I451" s="53">
        <v>4012.29</v>
      </c>
      <c r="J451" s="53">
        <v>4011.23</v>
      </c>
      <c r="K451" s="53">
        <v>4023.25</v>
      </c>
      <c r="L451" s="53">
        <v>4033.69</v>
      </c>
      <c r="M451" s="53">
        <v>4035.51</v>
      </c>
      <c r="N451" s="53">
        <v>4036.7</v>
      </c>
      <c r="O451" s="53">
        <v>4034.29</v>
      </c>
      <c r="P451" s="53">
        <v>4034.45</v>
      </c>
      <c r="Q451" s="53">
        <v>4030.27</v>
      </c>
      <c r="R451" s="53">
        <v>4033.44</v>
      </c>
      <c r="S451" s="53">
        <v>4030.93</v>
      </c>
      <c r="T451" s="53">
        <v>4028.73</v>
      </c>
      <c r="U451" s="53">
        <v>4027.97</v>
      </c>
      <c r="V451" s="53">
        <v>4028.03</v>
      </c>
      <c r="W451" s="55">
        <v>4027.95</v>
      </c>
      <c r="X451" s="55">
        <v>4017.43</v>
      </c>
      <c r="Y451" s="55">
        <v>4010.15</v>
      </c>
    </row>
    <row r="452" spans="1:25" s="33" customFormat="1" ht="12" customHeight="1">
      <c r="A452" s="52">
        <v>23</v>
      </c>
      <c r="B452" s="53">
        <v>4005.79</v>
      </c>
      <c r="C452" s="53">
        <v>4003.62</v>
      </c>
      <c r="D452" s="53">
        <v>4003.7</v>
      </c>
      <c r="E452" s="53">
        <v>4003.68</v>
      </c>
      <c r="F452" s="53">
        <v>4005.97</v>
      </c>
      <c r="G452" s="53">
        <v>4009.34</v>
      </c>
      <c r="H452" s="53">
        <v>4014.44</v>
      </c>
      <c r="I452" s="53">
        <v>4016.42</v>
      </c>
      <c r="J452" s="53">
        <v>4008.38</v>
      </c>
      <c r="K452" s="53">
        <v>4008.06</v>
      </c>
      <c r="L452" s="53">
        <v>4008.05</v>
      </c>
      <c r="M452" s="53">
        <v>4008.09</v>
      </c>
      <c r="N452" s="53">
        <v>4007.33</v>
      </c>
      <c r="O452" s="53">
        <v>4007.34</v>
      </c>
      <c r="P452" s="53">
        <v>4005.32</v>
      </c>
      <c r="Q452" s="53">
        <v>4004.39</v>
      </c>
      <c r="R452" s="53">
        <v>4004.38</v>
      </c>
      <c r="S452" s="53">
        <v>4003.65</v>
      </c>
      <c r="T452" s="53">
        <v>4004.57</v>
      </c>
      <c r="U452" s="53">
        <v>4005.78</v>
      </c>
      <c r="V452" s="53">
        <v>4007.2</v>
      </c>
      <c r="W452" s="55">
        <v>4006.02</v>
      </c>
      <c r="X452" s="55">
        <v>4001.67</v>
      </c>
      <c r="Y452" s="55">
        <v>4002.89</v>
      </c>
    </row>
    <row r="453" spans="1:25" s="33" customFormat="1" ht="12" customHeight="1">
      <c r="A453" s="52">
        <v>24</v>
      </c>
      <c r="B453" s="53">
        <v>3999.07</v>
      </c>
      <c r="C453" s="53">
        <v>3996.98</v>
      </c>
      <c r="D453" s="53">
        <v>3994.51</v>
      </c>
      <c r="E453" s="53">
        <v>3997.11</v>
      </c>
      <c r="F453" s="53">
        <v>3996.9</v>
      </c>
      <c r="G453" s="53">
        <v>4000.41</v>
      </c>
      <c r="H453" s="53">
        <v>4008.24</v>
      </c>
      <c r="I453" s="53">
        <v>4010.13</v>
      </c>
      <c r="J453" s="53">
        <v>4011.15</v>
      </c>
      <c r="K453" s="53">
        <v>4009.84</v>
      </c>
      <c r="L453" s="53">
        <v>4009.83</v>
      </c>
      <c r="M453" s="53">
        <v>4009.87</v>
      </c>
      <c r="N453" s="53">
        <v>4009.97</v>
      </c>
      <c r="O453" s="53">
        <v>4009.18</v>
      </c>
      <c r="P453" s="53">
        <v>4007.95</v>
      </c>
      <c r="Q453" s="53">
        <v>4007.03</v>
      </c>
      <c r="R453" s="53">
        <v>4006.24</v>
      </c>
      <c r="S453" s="53">
        <v>4006.31</v>
      </c>
      <c r="T453" s="53">
        <v>4006.42</v>
      </c>
      <c r="U453" s="53">
        <v>4007.54</v>
      </c>
      <c r="V453" s="53">
        <v>4008.95</v>
      </c>
      <c r="W453" s="55">
        <v>4008.58</v>
      </c>
      <c r="X453" s="55">
        <v>4003.53</v>
      </c>
      <c r="Y453" s="55">
        <v>4002.33</v>
      </c>
    </row>
    <row r="454" spans="1:25" s="33" customFormat="1" ht="12" customHeight="1">
      <c r="A454" s="52">
        <v>25</v>
      </c>
      <c r="B454" s="53">
        <v>4001.15</v>
      </c>
      <c r="C454" s="53">
        <v>3999.83</v>
      </c>
      <c r="D454" s="53">
        <v>3997.37</v>
      </c>
      <c r="E454" s="53">
        <v>3996.54</v>
      </c>
      <c r="F454" s="53">
        <v>3996.33</v>
      </c>
      <c r="G454" s="53">
        <v>4002.32</v>
      </c>
      <c r="H454" s="53">
        <v>4008.2</v>
      </c>
      <c r="I454" s="53">
        <v>4012.52</v>
      </c>
      <c r="J454" s="53">
        <v>4013.54</v>
      </c>
      <c r="K454" s="53">
        <v>4013.12</v>
      </c>
      <c r="L454" s="53">
        <v>4013.02</v>
      </c>
      <c r="M454" s="53">
        <v>4013.05</v>
      </c>
      <c r="N454" s="53">
        <v>4013.13</v>
      </c>
      <c r="O454" s="53">
        <v>4012.24</v>
      </c>
      <c r="P454" s="53">
        <v>4010.12</v>
      </c>
      <c r="Q454" s="53">
        <v>4009.17</v>
      </c>
      <c r="R454" s="53">
        <v>4009.18</v>
      </c>
      <c r="S454" s="53">
        <v>4010.17</v>
      </c>
      <c r="T454" s="53">
        <v>4010.32</v>
      </c>
      <c r="U454" s="53">
        <v>4011.82</v>
      </c>
      <c r="V454" s="53">
        <v>4011.98</v>
      </c>
      <c r="W454" s="55">
        <v>4010.87</v>
      </c>
      <c r="X454" s="55">
        <v>4007.64</v>
      </c>
      <c r="Y454" s="55">
        <v>4007.34</v>
      </c>
    </row>
    <row r="455" spans="1:25" s="33" customFormat="1" ht="12" customHeight="1">
      <c r="A455" s="52">
        <v>26</v>
      </c>
      <c r="B455" s="53">
        <v>4001.94</v>
      </c>
      <c r="C455" s="53">
        <v>3999.76</v>
      </c>
      <c r="D455" s="53">
        <v>3997.31</v>
      </c>
      <c r="E455" s="53">
        <v>3997.74</v>
      </c>
      <c r="F455" s="53">
        <v>3996.8</v>
      </c>
      <c r="G455" s="53">
        <v>4000.11</v>
      </c>
      <c r="H455" s="53">
        <v>4010.76</v>
      </c>
      <c r="I455" s="53">
        <v>4011.78</v>
      </c>
      <c r="J455" s="53">
        <v>4012.86</v>
      </c>
      <c r="K455" s="53">
        <v>4012.49</v>
      </c>
      <c r="L455" s="53">
        <v>4012.38</v>
      </c>
      <c r="M455" s="53">
        <v>4012.39</v>
      </c>
      <c r="N455" s="53">
        <v>4012.45</v>
      </c>
      <c r="O455" s="53">
        <v>4015.71</v>
      </c>
      <c r="P455" s="53">
        <v>4014.42</v>
      </c>
      <c r="Q455" s="53">
        <v>4013.48</v>
      </c>
      <c r="R455" s="53">
        <v>4013.48</v>
      </c>
      <c r="S455" s="53">
        <v>4013.62</v>
      </c>
      <c r="T455" s="53">
        <v>4014.59</v>
      </c>
      <c r="U455" s="53">
        <v>4015.72</v>
      </c>
      <c r="V455" s="53">
        <v>4013.59</v>
      </c>
      <c r="W455" s="55">
        <v>4012.76</v>
      </c>
      <c r="X455" s="55">
        <v>4010.15</v>
      </c>
      <c r="Y455" s="55">
        <v>4008.91</v>
      </c>
    </row>
    <row r="456" spans="1:25" s="33" customFormat="1" ht="12" customHeight="1">
      <c r="A456" s="52">
        <v>27</v>
      </c>
      <c r="B456" s="53">
        <v>4007.3</v>
      </c>
      <c r="C456" s="53">
        <v>4005.26</v>
      </c>
      <c r="D456" s="53">
        <v>4002.79</v>
      </c>
      <c r="E456" s="53">
        <v>4004.14</v>
      </c>
      <c r="F456" s="53">
        <v>4008.35</v>
      </c>
      <c r="G456" s="53">
        <v>4014.14</v>
      </c>
      <c r="H456" s="53">
        <v>4026.27</v>
      </c>
      <c r="I456" s="53">
        <v>4034.69</v>
      </c>
      <c r="J456" s="53">
        <v>4032.5</v>
      </c>
      <c r="K456" s="53">
        <v>4040.79</v>
      </c>
      <c r="L456" s="53">
        <v>4034.61</v>
      </c>
      <c r="M456" s="53">
        <v>4033.54</v>
      </c>
      <c r="N456" s="53">
        <v>4030.14</v>
      </c>
      <c r="O456" s="53">
        <v>4031.31</v>
      </c>
      <c r="P456" s="53">
        <v>4030.64</v>
      </c>
      <c r="Q456" s="53">
        <v>4034.62</v>
      </c>
      <c r="R456" s="53">
        <v>4035.72</v>
      </c>
      <c r="S456" s="53">
        <v>4031.28</v>
      </c>
      <c r="T456" s="53">
        <v>4032.46</v>
      </c>
      <c r="U456" s="53">
        <v>4034.56</v>
      </c>
      <c r="V456" s="53">
        <v>4027.83</v>
      </c>
      <c r="W456" s="55">
        <v>4026.54</v>
      </c>
      <c r="X456" s="55">
        <v>4012</v>
      </c>
      <c r="Y456" s="55">
        <v>4001.68</v>
      </c>
    </row>
    <row r="457" spans="1:25" s="33" customFormat="1" ht="12" customHeight="1">
      <c r="A457" s="52">
        <v>28</v>
      </c>
      <c r="B457" s="53">
        <v>4002.18</v>
      </c>
      <c r="C457" s="53">
        <v>4002.65</v>
      </c>
      <c r="D457" s="53">
        <v>4005.05</v>
      </c>
      <c r="E457" s="53">
        <v>4003.24</v>
      </c>
      <c r="F457" s="53">
        <v>4003.01</v>
      </c>
      <c r="G457" s="53">
        <v>4014.93</v>
      </c>
      <c r="H457" s="53">
        <v>4016.11</v>
      </c>
      <c r="I457" s="53">
        <v>4022.93</v>
      </c>
      <c r="J457" s="53">
        <v>4030.95</v>
      </c>
      <c r="K457" s="53">
        <v>4043.29</v>
      </c>
      <c r="L457" s="53">
        <v>4042.68</v>
      </c>
      <c r="M457" s="53">
        <v>4044.4</v>
      </c>
      <c r="N457" s="53">
        <v>4044.37</v>
      </c>
      <c r="O457" s="53">
        <v>4036.63</v>
      </c>
      <c r="P457" s="53">
        <v>4030.81</v>
      </c>
      <c r="Q457" s="53">
        <v>4035.88</v>
      </c>
      <c r="R457" s="53">
        <v>4041.36</v>
      </c>
      <c r="S457" s="53">
        <v>4040.8</v>
      </c>
      <c r="T457" s="53">
        <v>4039.73</v>
      </c>
      <c r="U457" s="53">
        <v>4039.51</v>
      </c>
      <c r="V457" s="53">
        <v>4032.88</v>
      </c>
      <c r="W457" s="55">
        <v>4025.51</v>
      </c>
      <c r="X457" s="55">
        <v>4025.6</v>
      </c>
      <c r="Y457" s="55">
        <v>4010.18</v>
      </c>
    </row>
    <row r="458" spans="1:25" s="33" customFormat="1" ht="12" customHeight="1">
      <c r="A458" s="52">
        <v>29</v>
      </c>
      <c r="B458" s="53">
        <v>4009.75</v>
      </c>
      <c r="C458" s="53">
        <v>4007.61</v>
      </c>
      <c r="D458" s="53">
        <v>4005.12</v>
      </c>
      <c r="E458" s="53">
        <v>4006.04</v>
      </c>
      <c r="F458" s="53">
        <v>4005.8</v>
      </c>
      <c r="G458" s="53">
        <v>4009.1</v>
      </c>
      <c r="H458" s="53">
        <v>4013.04</v>
      </c>
      <c r="I458" s="53">
        <v>4017.37</v>
      </c>
      <c r="J458" s="53">
        <v>4021.98</v>
      </c>
      <c r="K458" s="53">
        <v>4037.65</v>
      </c>
      <c r="L458" s="53">
        <v>4039.84</v>
      </c>
      <c r="M458" s="53">
        <v>4042.74</v>
      </c>
      <c r="N458" s="53">
        <v>4043.82</v>
      </c>
      <c r="O458" s="53">
        <v>4038.84</v>
      </c>
      <c r="P458" s="53">
        <v>4034.65</v>
      </c>
      <c r="Q458" s="53">
        <v>4038.52</v>
      </c>
      <c r="R458" s="53">
        <v>4041.79</v>
      </c>
      <c r="S458" s="53">
        <v>4041.28</v>
      </c>
      <c r="T458" s="53">
        <v>4042.37</v>
      </c>
      <c r="U458" s="53">
        <v>4039.16</v>
      </c>
      <c r="V458" s="53">
        <v>4031.43</v>
      </c>
      <c r="W458" s="55">
        <v>4023.55</v>
      </c>
      <c r="X458" s="55">
        <v>4018.98</v>
      </c>
      <c r="Y458" s="55">
        <v>4008.2</v>
      </c>
    </row>
    <row r="459" spans="1:25" s="33" customFormat="1" ht="12" customHeight="1">
      <c r="A459" s="52">
        <v>30</v>
      </c>
      <c r="B459" s="53">
        <v>4008.72</v>
      </c>
      <c r="C459" s="53">
        <v>4003.93</v>
      </c>
      <c r="D459" s="53">
        <v>4004.86</v>
      </c>
      <c r="E459" s="53">
        <v>4005.69</v>
      </c>
      <c r="F459" s="53">
        <v>4009.72</v>
      </c>
      <c r="G459" s="53">
        <v>4017.08</v>
      </c>
      <c r="H459" s="53">
        <v>4025.91</v>
      </c>
      <c r="I459" s="53">
        <v>4039.23</v>
      </c>
      <c r="J459" s="53">
        <v>4041.15</v>
      </c>
      <c r="K459" s="53">
        <v>4047.75</v>
      </c>
      <c r="L459" s="53">
        <v>4042.46</v>
      </c>
      <c r="M459" s="53">
        <v>4040.96</v>
      </c>
      <c r="N459" s="53">
        <v>4037.18</v>
      </c>
      <c r="O459" s="53">
        <v>4039.43</v>
      </c>
      <c r="P459" s="53">
        <v>4039.34</v>
      </c>
      <c r="Q459" s="53">
        <v>4038.51</v>
      </c>
      <c r="R459" s="53">
        <v>4038.58</v>
      </c>
      <c r="S459" s="53">
        <v>4034.85</v>
      </c>
      <c r="T459" s="53">
        <v>4035.43</v>
      </c>
      <c r="U459" s="53">
        <v>4037.42</v>
      </c>
      <c r="V459" s="53">
        <v>4030.67</v>
      </c>
      <c r="W459" s="55">
        <v>4020.25</v>
      </c>
      <c r="X459" s="55">
        <v>4017.61</v>
      </c>
      <c r="Y459" s="55">
        <v>4008.36</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02.9799999999996</v>
      </c>
      <c r="C464" s="53">
        <v>4901.8100000000004</v>
      </c>
      <c r="D464" s="53">
        <v>4893.21</v>
      </c>
      <c r="E464" s="53">
        <v>4893.3</v>
      </c>
      <c r="F464" s="53">
        <v>4893.2</v>
      </c>
      <c r="G464" s="53">
        <v>4892.21</v>
      </c>
      <c r="H464" s="53">
        <v>4894.7</v>
      </c>
      <c r="I464" s="53">
        <v>4896.38</v>
      </c>
      <c r="J464" s="53">
        <v>4900.0600000000004</v>
      </c>
      <c r="K464" s="53">
        <v>4909.32</v>
      </c>
      <c r="L464" s="53">
        <v>4908.18</v>
      </c>
      <c r="M464" s="53">
        <v>4908.18</v>
      </c>
      <c r="N464" s="53">
        <v>4908.24</v>
      </c>
      <c r="O464" s="53">
        <v>4908.22</v>
      </c>
      <c r="P464" s="53">
        <v>4908.43</v>
      </c>
      <c r="Q464" s="53">
        <v>4909.99</v>
      </c>
      <c r="R464" s="53">
        <v>4908.7700000000004</v>
      </c>
      <c r="S464" s="53">
        <v>4908.67</v>
      </c>
      <c r="T464" s="53">
        <v>4909.6400000000003</v>
      </c>
      <c r="U464" s="53">
        <v>4910.6499999999996</v>
      </c>
      <c r="V464" s="53">
        <v>4908.4799999999996</v>
      </c>
      <c r="W464" s="55">
        <v>4907.2299999999996</v>
      </c>
      <c r="X464" s="55">
        <v>4906.63</v>
      </c>
      <c r="Y464" s="55">
        <v>4905.38</v>
      </c>
    </row>
    <row r="465" spans="1:25" s="33" customFormat="1" ht="12" customHeight="1">
      <c r="A465" s="52">
        <v>2</v>
      </c>
      <c r="B465" s="53">
        <v>4900.57</v>
      </c>
      <c r="C465" s="53">
        <v>4899.24</v>
      </c>
      <c r="D465" s="53">
        <v>4895.8599999999997</v>
      </c>
      <c r="E465" s="53">
        <v>4895.8900000000003</v>
      </c>
      <c r="F465" s="53">
        <v>4896.0200000000004</v>
      </c>
      <c r="G465" s="53">
        <v>4899.88</v>
      </c>
      <c r="H465" s="53">
        <v>4906.7</v>
      </c>
      <c r="I465" s="53">
        <v>4909.84</v>
      </c>
      <c r="J465" s="53">
        <v>4913.7</v>
      </c>
      <c r="K465" s="53">
        <v>4912.47</v>
      </c>
      <c r="L465" s="53">
        <v>4912.37</v>
      </c>
      <c r="M465" s="53">
        <v>4911.38</v>
      </c>
      <c r="N465" s="53">
        <v>4912.38</v>
      </c>
      <c r="O465" s="53">
        <v>4911.4799999999996</v>
      </c>
      <c r="P465" s="53">
        <v>4910.2299999999996</v>
      </c>
      <c r="Q465" s="53">
        <v>4907.87</v>
      </c>
      <c r="R465" s="53">
        <v>4907.68</v>
      </c>
      <c r="S465" s="53">
        <v>4906.93</v>
      </c>
      <c r="T465" s="53">
        <v>4908.04</v>
      </c>
      <c r="U465" s="53">
        <v>4910.38</v>
      </c>
      <c r="V465" s="53">
        <v>4910.53</v>
      </c>
      <c r="W465" s="55">
        <v>4911.6899999999996</v>
      </c>
      <c r="X465" s="55">
        <v>4907.7</v>
      </c>
      <c r="Y465" s="55">
        <v>4909.8500000000004</v>
      </c>
    </row>
    <row r="466" spans="1:25" s="33" customFormat="1" ht="12" customHeight="1">
      <c r="A466" s="52">
        <v>3</v>
      </c>
      <c r="B466" s="53">
        <v>4904.99</v>
      </c>
      <c r="C466" s="53">
        <v>4905.34</v>
      </c>
      <c r="D466" s="53">
        <v>4905.3599999999997</v>
      </c>
      <c r="E466" s="53">
        <v>4905.3900000000003</v>
      </c>
      <c r="F466" s="53">
        <v>4904.41</v>
      </c>
      <c r="G466" s="53">
        <v>4908.96</v>
      </c>
      <c r="H466" s="53">
        <v>4914.79</v>
      </c>
      <c r="I466" s="53">
        <v>4913.32</v>
      </c>
      <c r="J466" s="53">
        <v>4912.8900000000003</v>
      </c>
      <c r="K466" s="53">
        <v>4912.8100000000004</v>
      </c>
      <c r="L466" s="53">
        <v>4912.7</v>
      </c>
      <c r="M466" s="53">
        <v>4911.72</v>
      </c>
      <c r="N466" s="53">
        <v>4911.76</v>
      </c>
      <c r="O466" s="53">
        <v>4911.8500000000004</v>
      </c>
      <c r="P466" s="53">
        <v>4909.82</v>
      </c>
      <c r="Q466" s="53">
        <v>4908.8</v>
      </c>
      <c r="R466" s="53">
        <v>4907.54</v>
      </c>
      <c r="S466" s="53">
        <v>4907.8999999999996</v>
      </c>
      <c r="T466" s="53">
        <v>4908.2700000000004</v>
      </c>
      <c r="U466" s="53">
        <v>4909.8500000000004</v>
      </c>
      <c r="V466" s="53">
        <v>4909.9799999999996</v>
      </c>
      <c r="W466" s="55">
        <v>4911.55</v>
      </c>
      <c r="X466" s="55">
        <v>4912.87</v>
      </c>
      <c r="Y466" s="55">
        <v>4910.2299999999996</v>
      </c>
    </row>
    <row r="467" spans="1:25" s="33" customFormat="1" ht="12" customHeight="1">
      <c r="A467" s="52">
        <v>4</v>
      </c>
      <c r="B467" s="53">
        <v>4913.88</v>
      </c>
      <c r="C467" s="53">
        <v>4913.92</v>
      </c>
      <c r="D467" s="53">
        <v>4908.04</v>
      </c>
      <c r="E467" s="53">
        <v>4907.6000000000004</v>
      </c>
      <c r="F467" s="53">
        <v>4907.55</v>
      </c>
      <c r="G467" s="53">
        <v>4908.8599999999997</v>
      </c>
      <c r="H467" s="53">
        <v>4907.7</v>
      </c>
      <c r="I467" s="53">
        <v>4907.34</v>
      </c>
      <c r="J467" s="53">
        <v>4913.9399999999996</v>
      </c>
      <c r="K467" s="53">
        <v>4913.6099999999997</v>
      </c>
      <c r="L467" s="53">
        <v>4913.51</v>
      </c>
      <c r="M467" s="53">
        <v>4913.4799999999996</v>
      </c>
      <c r="N467" s="53">
        <v>4912.51</v>
      </c>
      <c r="O467" s="53">
        <v>4912.54</v>
      </c>
      <c r="P467" s="53">
        <v>4911.58</v>
      </c>
      <c r="Q467" s="53">
        <v>4908.62</v>
      </c>
      <c r="R467" s="53">
        <v>4907.5600000000004</v>
      </c>
      <c r="S467" s="53">
        <v>4907.6899999999996</v>
      </c>
      <c r="T467" s="53">
        <v>4907.8500000000004</v>
      </c>
      <c r="U467" s="53">
        <v>4909.8</v>
      </c>
      <c r="V467" s="53">
        <v>4910.91</v>
      </c>
      <c r="W467" s="55">
        <v>4911.12</v>
      </c>
      <c r="X467" s="55">
        <v>4908.68</v>
      </c>
      <c r="Y467" s="55">
        <v>4909.88</v>
      </c>
    </row>
    <row r="468" spans="1:25" s="33" customFormat="1" ht="12" customHeight="1">
      <c r="A468" s="52">
        <v>5</v>
      </c>
      <c r="B468" s="53">
        <v>4907.45</v>
      </c>
      <c r="C468" s="53">
        <v>4905.28</v>
      </c>
      <c r="D468" s="53">
        <v>4902.92</v>
      </c>
      <c r="E468" s="53">
        <v>4902.97</v>
      </c>
      <c r="F468" s="53">
        <v>4905.3599999999997</v>
      </c>
      <c r="G468" s="53">
        <v>4904.07</v>
      </c>
      <c r="H468" s="53">
        <v>4911.0200000000004</v>
      </c>
      <c r="I468" s="53">
        <v>4907.1499999999996</v>
      </c>
      <c r="J468" s="53">
        <v>4906.42</v>
      </c>
      <c r="K468" s="53">
        <v>4905.25</v>
      </c>
      <c r="L468" s="53">
        <v>4908.04</v>
      </c>
      <c r="M468" s="53">
        <v>4908.04</v>
      </c>
      <c r="N468" s="53">
        <v>4908.1400000000003</v>
      </c>
      <c r="O468" s="53">
        <v>4907.26</v>
      </c>
      <c r="P468" s="53">
        <v>4905.47</v>
      </c>
      <c r="Q468" s="53">
        <v>4907.58</v>
      </c>
      <c r="R468" s="53">
        <v>4906.54</v>
      </c>
      <c r="S468" s="53">
        <v>4906.71</v>
      </c>
      <c r="T468" s="53">
        <v>4906.97</v>
      </c>
      <c r="U468" s="53">
        <v>4905.78</v>
      </c>
      <c r="V468" s="53">
        <v>4906.88</v>
      </c>
      <c r="W468" s="55">
        <v>4901.62</v>
      </c>
      <c r="X468" s="55">
        <v>4896.71</v>
      </c>
      <c r="Y468" s="55">
        <v>4893.7700000000004</v>
      </c>
    </row>
    <row r="469" spans="1:25" s="33" customFormat="1" ht="12" customHeight="1">
      <c r="A469" s="52">
        <v>6</v>
      </c>
      <c r="B469" s="53">
        <v>4895.7</v>
      </c>
      <c r="C469" s="53">
        <v>4896.51</v>
      </c>
      <c r="D469" s="53">
        <v>4897.47</v>
      </c>
      <c r="E469" s="53">
        <v>4897.53</v>
      </c>
      <c r="F469" s="53">
        <v>4896.54</v>
      </c>
      <c r="G469" s="53">
        <v>4903.46</v>
      </c>
      <c r="H469" s="53">
        <v>4906.8</v>
      </c>
      <c r="I469" s="53">
        <v>4907.74</v>
      </c>
      <c r="J469" s="53">
        <v>4908.59</v>
      </c>
      <c r="K469" s="53">
        <v>4910.72</v>
      </c>
      <c r="L469" s="53">
        <v>4910.63</v>
      </c>
      <c r="M469" s="53">
        <v>4910.59</v>
      </c>
      <c r="N469" s="53">
        <v>4910.71</v>
      </c>
      <c r="O469" s="53">
        <v>4909.8100000000004</v>
      </c>
      <c r="P469" s="53">
        <v>4907.9399999999996</v>
      </c>
      <c r="Q469" s="53">
        <v>4905.93</v>
      </c>
      <c r="R469" s="53">
        <v>4905.76</v>
      </c>
      <c r="S469" s="53">
        <v>4905.8999999999996</v>
      </c>
      <c r="T469" s="53">
        <v>4907</v>
      </c>
      <c r="U469" s="53">
        <v>4905.8100000000004</v>
      </c>
      <c r="V469" s="53">
        <v>4906.9799999999996</v>
      </c>
      <c r="W469" s="55">
        <v>4903.57</v>
      </c>
      <c r="X469" s="55">
        <v>4897.79</v>
      </c>
      <c r="Y469" s="55">
        <v>4894.38</v>
      </c>
    </row>
    <row r="470" spans="1:25" s="33" customFormat="1" ht="12" customHeight="1">
      <c r="A470" s="52">
        <v>7</v>
      </c>
      <c r="B470" s="53">
        <v>4896.1499999999996</v>
      </c>
      <c r="C470" s="53">
        <v>4897.34</v>
      </c>
      <c r="D470" s="53">
        <v>4898.66</v>
      </c>
      <c r="E470" s="53">
        <v>4897.83</v>
      </c>
      <c r="F470" s="53">
        <v>4897.72</v>
      </c>
      <c r="G470" s="53">
        <v>4897.51</v>
      </c>
      <c r="H470" s="53">
        <v>4897.2700000000004</v>
      </c>
      <c r="I470" s="53">
        <v>4897.41</v>
      </c>
      <c r="J470" s="53">
        <v>4908.2</v>
      </c>
      <c r="K470" s="53">
        <v>4915.8</v>
      </c>
      <c r="L470" s="53">
        <v>4922.49</v>
      </c>
      <c r="M470" s="53">
        <v>4925.41</v>
      </c>
      <c r="N470" s="53">
        <v>4924.2299999999996</v>
      </c>
      <c r="O470" s="53">
        <v>4918.2299999999996</v>
      </c>
      <c r="P470" s="53">
        <v>4917.7700000000004</v>
      </c>
      <c r="Q470" s="53">
        <v>4917.7700000000004</v>
      </c>
      <c r="R470" s="53">
        <v>4920.13</v>
      </c>
      <c r="S470" s="53">
        <v>4919.53</v>
      </c>
      <c r="T470" s="53">
        <v>4915.63</v>
      </c>
      <c r="U470" s="53">
        <v>4921.21</v>
      </c>
      <c r="V470" s="53">
        <v>4919.57</v>
      </c>
      <c r="W470" s="55">
        <v>4905.82</v>
      </c>
      <c r="X470" s="55">
        <v>4905.42</v>
      </c>
      <c r="Y470" s="55">
        <v>4906.21</v>
      </c>
    </row>
    <row r="471" spans="1:25" s="33" customFormat="1" ht="12" customHeight="1">
      <c r="A471" s="52">
        <v>8</v>
      </c>
      <c r="B471" s="53">
        <v>4906.58</v>
      </c>
      <c r="C471" s="53">
        <v>4904.34</v>
      </c>
      <c r="D471" s="53">
        <v>4901.83</v>
      </c>
      <c r="E471" s="53">
        <v>4901.0200000000004</v>
      </c>
      <c r="F471" s="53">
        <v>4898.37</v>
      </c>
      <c r="G471" s="53">
        <v>4895.62</v>
      </c>
      <c r="H471" s="53">
        <v>4895.68</v>
      </c>
      <c r="I471" s="53">
        <v>4892.4799999999996</v>
      </c>
      <c r="J471" s="53">
        <v>4903.67</v>
      </c>
      <c r="K471" s="53">
        <v>4910.03</v>
      </c>
      <c r="L471" s="53">
        <v>4914.3100000000004</v>
      </c>
      <c r="M471" s="53">
        <v>4915.4799999999996</v>
      </c>
      <c r="N471" s="53">
        <v>4914.87</v>
      </c>
      <c r="O471" s="53">
        <v>4909.88</v>
      </c>
      <c r="P471" s="53">
        <v>4916.97</v>
      </c>
      <c r="Q471" s="53">
        <v>4915.8500000000004</v>
      </c>
      <c r="R471" s="53">
        <v>4917.29</v>
      </c>
      <c r="S471" s="53">
        <v>4916.6000000000004</v>
      </c>
      <c r="T471" s="53">
        <v>4914.38</v>
      </c>
      <c r="U471" s="53">
        <v>4918.2700000000004</v>
      </c>
      <c r="V471" s="53">
        <v>4916.5600000000004</v>
      </c>
      <c r="W471" s="55">
        <v>4905.08</v>
      </c>
      <c r="X471" s="55">
        <v>4903.47</v>
      </c>
      <c r="Y471" s="55">
        <v>4904.2</v>
      </c>
    </row>
    <row r="472" spans="1:25" s="33" customFormat="1" ht="12" customHeight="1">
      <c r="A472" s="52">
        <v>9</v>
      </c>
      <c r="B472" s="53">
        <v>4901.62</v>
      </c>
      <c r="C472" s="53">
        <v>4896.87</v>
      </c>
      <c r="D472" s="53">
        <v>4894.3599999999997</v>
      </c>
      <c r="E472" s="53">
        <v>4894.3900000000003</v>
      </c>
      <c r="F472" s="53">
        <v>4894.22</v>
      </c>
      <c r="G472" s="53">
        <v>4891.28</v>
      </c>
      <c r="H472" s="53">
        <v>4895.32</v>
      </c>
      <c r="I472" s="53">
        <v>4899.66</v>
      </c>
      <c r="J472" s="53">
        <v>4906.3</v>
      </c>
      <c r="K472" s="53">
        <v>4905.91</v>
      </c>
      <c r="L472" s="53">
        <v>4905.8</v>
      </c>
      <c r="M472" s="53">
        <v>4905.83</v>
      </c>
      <c r="N472" s="53">
        <v>4904.99</v>
      </c>
      <c r="O472" s="53">
        <v>4905.01</v>
      </c>
      <c r="P472" s="53">
        <v>4905.58</v>
      </c>
      <c r="Q472" s="53">
        <v>4904.58</v>
      </c>
      <c r="R472" s="53">
        <v>4904.51</v>
      </c>
      <c r="S472" s="53">
        <v>4904.62</v>
      </c>
      <c r="T472" s="53">
        <v>4904.75</v>
      </c>
      <c r="U472" s="53">
        <v>4905.91</v>
      </c>
      <c r="V472" s="53">
        <v>4906.12</v>
      </c>
      <c r="W472" s="55">
        <v>4906.88</v>
      </c>
      <c r="X472" s="55">
        <v>4903.6000000000004</v>
      </c>
      <c r="Y472" s="55">
        <v>4899.8500000000004</v>
      </c>
    </row>
    <row r="473" spans="1:25" s="33" customFormat="1" ht="12" customHeight="1">
      <c r="A473" s="52">
        <v>10</v>
      </c>
      <c r="B473" s="53">
        <v>4900.1099999999997</v>
      </c>
      <c r="C473" s="53">
        <v>4895.28</v>
      </c>
      <c r="D473" s="53">
        <v>4892.82</v>
      </c>
      <c r="E473" s="53">
        <v>4892.87</v>
      </c>
      <c r="F473" s="53">
        <v>4891.88</v>
      </c>
      <c r="G473" s="53">
        <v>4895.8100000000004</v>
      </c>
      <c r="H473" s="53">
        <v>4903.9399999999996</v>
      </c>
      <c r="I473" s="53">
        <v>4905.78</v>
      </c>
      <c r="J473" s="53">
        <v>4904.8999999999996</v>
      </c>
      <c r="K473" s="53">
        <v>4904.4399999999996</v>
      </c>
      <c r="L473" s="53">
        <v>4901.53</v>
      </c>
      <c r="M473" s="53">
        <v>4901.55</v>
      </c>
      <c r="N473" s="53">
        <v>4904.17</v>
      </c>
      <c r="O473" s="53">
        <v>4902.9399999999996</v>
      </c>
      <c r="P473" s="53">
        <v>4901.1400000000003</v>
      </c>
      <c r="Q473" s="53">
        <v>4900.1000000000004</v>
      </c>
      <c r="R473" s="53">
        <v>4900.01</v>
      </c>
      <c r="S473" s="53">
        <v>4900.18</v>
      </c>
      <c r="T473" s="53">
        <v>4901.3100000000004</v>
      </c>
      <c r="U473" s="53">
        <v>4902.47</v>
      </c>
      <c r="V473" s="53">
        <v>4900.22</v>
      </c>
      <c r="W473" s="55">
        <v>4899.0600000000004</v>
      </c>
      <c r="X473" s="55">
        <v>4898.93</v>
      </c>
      <c r="Y473" s="55">
        <v>4891.47</v>
      </c>
    </row>
    <row r="474" spans="1:25" s="33" customFormat="1" ht="12" customHeight="1">
      <c r="A474" s="52">
        <v>11</v>
      </c>
      <c r="B474" s="53">
        <v>4892.33</v>
      </c>
      <c r="C474" s="53">
        <v>4890.79</v>
      </c>
      <c r="D474" s="53">
        <v>4888.18</v>
      </c>
      <c r="E474" s="53">
        <v>4888.26</v>
      </c>
      <c r="F474" s="53">
        <v>4888.17</v>
      </c>
      <c r="G474" s="53">
        <v>4892.37</v>
      </c>
      <c r="H474" s="53">
        <v>4896.51</v>
      </c>
      <c r="I474" s="53">
        <v>4900.0600000000004</v>
      </c>
      <c r="J474" s="53">
        <v>4901</v>
      </c>
      <c r="K474" s="53">
        <v>4905.68</v>
      </c>
      <c r="L474" s="53">
        <v>4906.55</v>
      </c>
      <c r="M474" s="53">
        <v>4906.5200000000004</v>
      </c>
      <c r="N474" s="53">
        <v>4906.62</v>
      </c>
      <c r="O474" s="53">
        <v>4906.66</v>
      </c>
      <c r="P474" s="53">
        <v>4904.38</v>
      </c>
      <c r="Q474" s="53">
        <v>4909.1400000000003</v>
      </c>
      <c r="R474" s="53">
        <v>4909.09</v>
      </c>
      <c r="S474" s="53">
        <v>4904.34</v>
      </c>
      <c r="T474" s="53">
        <v>4904.55</v>
      </c>
      <c r="U474" s="53">
        <v>4905.6899999999996</v>
      </c>
      <c r="V474" s="53">
        <v>4905.93</v>
      </c>
      <c r="W474" s="55">
        <v>4902.2700000000004</v>
      </c>
      <c r="X474" s="55">
        <v>4898.6400000000003</v>
      </c>
      <c r="Y474" s="55">
        <v>4894.7</v>
      </c>
    </row>
    <row r="475" spans="1:25" s="33" customFormat="1" ht="12" customHeight="1">
      <c r="A475" s="52">
        <v>12</v>
      </c>
      <c r="B475" s="53">
        <v>4895.0200000000004</v>
      </c>
      <c r="C475" s="53">
        <v>4897.1099999999997</v>
      </c>
      <c r="D475" s="53">
        <v>4894.82</v>
      </c>
      <c r="E475" s="53">
        <v>4894.95</v>
      </c>
      <c r="F475" s="53">
        <v>4893.79</v>
      </c>
      <c r="G475" s="53">
        <v>4890.3599999999997</v>
      </c>
      <c r="H475" s="53">
        <v>4896.12</v>
      </c>
      <c r="I475" s="53">
        <v>4899.84</v>
      </c>
      <c r="J475" s="53">
        <v>4902.07</v>
      </c>
      <c r="K475" s="53">
        <v>4901.28</v>
      </c>
      <c r="L475" s="53">
        <v>4901.25</v>
      </c>
      <c r="M475" s="53">
        <v>4903.93</v>
      </c>
      <c r="N475" s="53">
        <v>4904.0600000000004</v>
      </c>
      <c r="O475" s="53">
        <v>4903.5200000000004</v>
      </c>
      <c r="P475" s="53">
        <v>4901.8</v>
      </c>
      <c r="Q475" s="53">
        <v>4903.3500000000004</v>
      </c>
      <c r="R475" s="53">
        <v>4905.88</v>
      </c>
      <c r="S475" s="53">
        <v>4906.03</v>
      </c>
      <c r="T475" s="53">
        <v>4905.8900000000003</v>
      </c>
      <c r="U475" s="53">
        <v>4907.0600000000004</v>
      </c>
      <c r="V475" s="53">
        <v>4905.6000000000004</v>
      </c>
      <c r="W475" s="55">
        <v>4903.63</v>
      </c>
      <c r="X475" s="55">
        <v>4900.34</v>
      </c>
      <c r="Y475" s="55">
        <v>4897.09</v>
      </c>
    </row>
    <row r="476" spans="1:25" s="33" customFormat="1" ht="12" customHeight="1">
      <c r="A476" s="52">
        <v>13</v>
      </c>
      <c r="B476" s="53">
        <v>4900.6899999999996</v>
      </c>
      <c r="C476" s="53">
        <v>4899.24</v>
      </c>
      <c r="D476" s="53">
        <v>4894.03</v>
      </c>
      <c r="E476" s="53">
        <v>4896.83</v>
      </c>
      <c r="F476" s="53">
        <v>4895.83</v>
      </c>
      <c r="G476" s="53">
        <v>4892.8599999999997</v>
      </c>
      <c r="H476" s="53">
        <v>4898.6499999999996</v>
      </c>
      <c r="I476" s="53">
        <v>4904.26</v>
      </c>
      <c r="J476" s="53">
        <v>4909.68</v>
      </c>
      <c r="K476" s="53">
        <v>4909.42</v>
      </c>
      <c r="L476" s="53">
        <v>4909.37</v>
      </c>
      <c r="M476" s="53">
        <v>4910.3999999999996</v>
      </c>
      <c r="N476" s="53">
        <v>4910.47</v>
      </c>
      <c r="O476" s="53">
        <v>4908.54</v>
      </c>
      <c r="P476" s="53">
        <v>4906.32</v>
      </c>
      <c r="Q476" s="53">
        <v>4905.41</v>
      </c>
      <c r="R476" s="53">
        <v>4905.4399999999996</v>
      </c>
      <c r="S476" s="53">
        <v>4905.6000000000004</v>
      </c>
      <c r="T476" s="53">
        <v>4906.47</v>
      </c>
      <c r="U476" s="53">
        <v>4906.6400000000003</v>
      </c>
      <c r="V476" s="53">
        <v>4906.66</v>
      </c>
      <c r="W476" s="55">
        <v>4906.8599999999997</v>
      </c>
      <c r="X476" s="55">
        <v>4904.49</v>
      </c>
      <c r="Y476" s="55">
        <v>4903.32</v>
      </c>
    </row>
    <row r="477" spans="1:25" s="33" customFormat="1" ht="12" customHeight="1">
      <c r="A477" s="52">
        <v>14</v>
      </c>
      <c r="B477" s="53">
        <v>4904.42</v>
      </c>
      <c r="C477" s="53">
        <v>4903.78</v>
      </c>
      <c r="D477" s="53">
        <v>4899.63</v>
      </c>
      <c r="E477" s="53">
        <v>4899.75</v>
      </c>
      <c r="F477" s="53">
        <v>4898.8500000000004</v>
      </c>
      <c r="G477" s="53">
        <v>4896.05</v>
      </c>
      <c r="H477" s="53">
        <v>4898.25</v>
      </c>
      <c r="I477" s="53">
        <v>4901.6400000000003</v>
      </c>
      <c r="J477" s="53">
        <v>4907.6000000000004</v>
      </c>
      <c r="K477" s="53">
        <v>4914.3500000000004</v>
      </c>
      <c r="L477" s="53">
        <v>4914.18</v>
      </c>
      <c r="M477" s="53">
        <v>4914.16</v>
      </c>
      <c r="N477" s="53">
        <v>4914.18</v>
      </c>
      <c r="O477" s="53">
        <v>4913.22</v>
      </c>
      <c r="P477" s="53">
        <v>4910.9399999999996</v>
      </c>
      <c r="Q477" s="53">
        <v>4910.8900000000003</v>
      </c>
      <c r="R477" s="53">
        <v>4909.68</v>
      </c>
      <c r="S477" s="53">
        <v>4909.6899999999996</v>
      </c>
      <c r="T477" s="53">
        <v>4910.75</v>
      </c>
      <c r="U477" s="53">
        <v>4910.83</v>
      </c>
      <c r="V477" s="53">
        <v>4910.9399999999996</v>
      </c>
      <c r="W477" s="55">
        <v>4913.46</v>
      </c>
      <c r="X477" s="55">
        <v>4911.07</v>
      </c>
      <c r="Y477" s="55">
        <v>4907.3999999999996</v>
      </c>
    </row>
    <row r="478" spans="1:25" s="33" customFormat="1" ht="12" customHeight="1">
      <c r="A478" s="52">
        <v>15</v>
      </c>
      <c r="B478" s="53">
        <v>4901.97</v>
      </c>
      <c r="C478" s="53">
        <v>4897.6400000000003</v>
      </c>
      <c r="D478" s="53">
        <v>4895.2299999999996</v>
      </c>
      <c r="E478" s="53">
        <v>4895.37</v>
      </c>
      <c r="F478" s="53">
        <v>4894.46</v>
      </c>
      <c r="G478" s="53">
        <v>4900.3999999999996</v>
      </c>
      <c r="H478" s="53">
        <v>4901.93</v>
      </c>
      <c r="I478" s="53">
        <v>4900.2700000000004</v>
      </c>
      <c r="J478" s="53">
        <v>4898.08</v>
      </c>
      <c r="K478" s="53">
        <v>4907.51</v>
      </c>
      <c r="L478" s="53">
        <v>4912.2700000000004</v>
      </c>
      <c r="M478" s="53">
        <v>4914.79</v>
      </c>
      <c r="N478" s="53">
        <v>4912.68</v>
      </c>
      <c r="O478" s="53">
        <v>4908.82</v>
      </c>
      <c r="P478" s="53">
        <v>4909.1000000000004</v>
      </c>
      <c r="Q478" s="53">
        <v>4907.93</v>
      </c>
      <c r="R478" s="53">
        <v>4906.66</v>
      </c>
      <c r="S478" s="53">
        <v>4907.38</v>
      </c>
      <c r="T478" s="53">
        <v>4907.1099999999997</v>
      </c>
      <c r="U478" s="53">
        <v>4907.74</v>
      </c>
      <c r="V478" s="53">
        <v>4905.5600000000004</v>
      </c>
      <c r="W478" s="55">
        <v>4904.79</v>
      </c>
      <c r="X478" s="55">
        <v>4904.54</v>
      </c>
      <c r="Y478" s="55">
        <v>4903.37</v>
      </c>
    </row>
    <row r="479" spans="1:25" s="33" customFormat="1" ht="12" customHeight="1">
      <c r="A479" s="52">
        <v>16</v>
      </c>
      <c r="B479" s="53">
        <v>4902.28</v>
      </c>
      <c r="C479" s="53">
        <v>4898.38</v>
      </c>
      <c r="D479" s="53">
        <v>4895.8500000000004</v>
      </c>
      <c r="E479" s="53">
        <v>4895.63</v>
      </c>
      <c r="F479" s="53">
        <v>4898.21</v>
      </c>
      <c r="G479" s="53">
        <v>4903.32</v>
      </c>
      <c r="H479" s="53">
        <v>4905.1499999999996</v>
      </c>
      <c r="I479" s="53">
        <v>4907.58</v>
      </c>
      <c r="J479" s="53">
        <v>4906.3900000000003</v>
      </c>
      <c r="K479" s="53">
        <v>4905.1000000000004</v>
      </c>
      <c r="L479" s="53">
        <v>4905.07</v>
      </c>
      <c r="M479" s="53">
        <v>4905.2299999999996</v>
      </c>
      <c r="N479" s="53">
        <v>4905.3900000000003</v>
      </c>
      <c r="O479" s="53">
        <v>4907.68</v>
      </c>
      <c r="P479" s="53">
        <v>4904.6000000000004</v>
      </c>
      <c r="Q479" s="53">
        <v>4903.6400000000003</v>
      </c>
      <c r="R479" s="53">
        <v>4903.63</v>
      </c>
      <c r="S479" s="53">
        <v>4904.76</v>
      </c>
      <c r="T479" s="53">
        <v>4905.6400000000003</v>
      </c>
      <c r="U479" s="53">
        <v>4905.78</v>
      </c>
      <c r="V479" s="53">
        <v>4903.74</v>
      </c>
      <c r="W479" s="55">
        <v>4905.3100000000004</v>
      </c>
      <c r="X479" s="55">
        <v>4902.47</v>
      </c>
      <c r="Y479" s="55">
        <v>4899.7299999999996</v>
      </c>
    </row>
    <row r="480" spans="1:25" s="33" customFormat="1" ht="12" customHeight="1">
      <c r="A480" s="52">
        <v>17</v>
      </c>
      <c r="B480" s="53">
        <v>4898.04</v>
      </c>
      <c r="C480" s="53">
        <v>4894.87</v>
      </c>
      <c r="D480" s="53">
        <v>4889.7700000000004</v>
      </c>
      <c r="E480" s="53">
        <v>4892.55</v>
      </c>
      <c r="F480" s="53">
        <v>4898.87</v>
      </c>
      <c r="G480" s="53">
        <v>4907.8599999999997</v>
      </c>
      <c r="H480" s="53">
        <v>4910.4399999999996</v>
      </c>
      <c r="I480" s="53">
        <v>4918.08</v>
      </c>
      <c r="J480" s="53">
        <v>4919.16</v>
      </c>
      <c r="K480" s="53">
        <v>4924.5</v>
      </c>
      <c r="L480" s="53">
        <v>4925.13</v>
      </c>
      <c r="M480" s="53">
        <v>4926.5</v>
      </c>
      <c r="N480" s="53">
        <v>4923.57</v>
      </c>
      <c r="O480" s="53">
        <v>4925.38</v>
      </c>
      <c r="P480" s="53">
        <v>4920.59</v>
      </c>
      <c r="Q480" s="53">
        <v>4923.84</v>
      </c>
      <c r="R480" s="53">
        <v>4928.41</v>
      </c>
      <c r="S480" s="53">
        <v>4924.8500000000004</v>
      </c>
      <c r="T480" s="53">
        <v>4929.38</v>
      </c>
      <c r="U480" s="53">
        <v>4931.58</v>
      </c>
      <c r="V480" s="53">
        <v>4929.6499999999996</v>
      </c>
      <c r="W480" s="55">
        <v>4923.16</v>
      </c>
      <c r="X480" s="55">
        <v>4912.83</v>
      </c>
      <c r="Y480" s="55">
        <v>4907.8599999999997</v>
      </c>
    </row>
    <row r="481" spans="1:25" s="33" customFormat="1" ht="12" customHeight="1">
      <c r="A481" s="52">
        <v>18</v>
      </c>
      <c r="B481" s="53">
        <v>4901.67</v>
      </c>
      <c r="C481" s="53">
        <v>4897.04</v>
      </c>
      <c r="D481" s="53">
        <v>4898.05</v>
      </c>
      <c r="E481" s="53">
        <v>4903.34</v>
      </c>
      <c r="F481" s="53">
        <v>4901.42</v>
      </c>
      <c r="G481" s="53">
        <v>4905.41</v>
      </c>
      <c r="H481" s="53">
        <v>4909.9799999999996</v>
      </c>
      <c r="I481" s="53">
        <v>4917.8500000000004</v>
      </c>
      <c r="J481" s="53">
        <v>4921.9799999999996</v>
      </c>
      <c r="K481" s="53">
        <v>4927.13</v>
      </c>
      <c r="L481" s="53">
        <v>4927.1099999999997</v>
      </c>
      <c r="M481" s="53">
        <v>4927.16</v>
      </c>
      <c r="N481" s="53">
        <v>4924.29</v>
      </c>
      <c r="O481" s="53">
        <v>4920.63</v>
      </c>
      <c r="P481" s="53">
        <v>4919.8500000000004</v>
      </c>
      <c r="Q481" s="53">
        <v>4923.1499999999996</v>
      </c>
      <c r="R481" s="53">
        <v>4931.05</v>
      </c>
      <c r="S481" s="53">
        <v>4926.9399999999996</v>
      </c>
      <c r="T481" s="53">
        <v>4931.38</v>
      </c>
      <c r="U481" s="53">
        <v>4932.21</v>
      </c>
      <c r="V481" s="53">
        <v>4928.7</v>
      </c>
      <c r="W481" s="55">
        <v>4924.26</v>
      </c>
      <c r="X481" s="55">
        <v>4909.49</v>
      </c>
      <c r="Y481" s="55">
        <v>4903.82</v>
      </c>
    </row>
    <row r="482" spans="1:25" s="33" customFormat="1" ht="12" customHeight="1">
      <c r="A482" s="52">
        <v>19</v>
      </c>
      <c r="B482" s="53">
        <v>4894.6400000000003</v>
      </c>
      <c r="C482" s="53">
        <v>4897.5600000000004</v>
      </c>
      <c r="D482" s="53">
        <v>4895.1499999999996</v>
      </c>
      <c r="E482" s="53">
        <v>4899.43</v>
      </c>
      <c r="F482" s="53">
        <v>4899.7</v>
      </c>
      <c r="G482" s="53">
        <v>4905.0600000000004</v>
      </c>
      <c r="H482" s="53">
        <v>4912.45</v>
      </c>
      <c r="I482" s="53">
        <v>4922.43</v>
      </c>
      <c r="J482" s="53">
        <v>4918.46</v>
      </c>
      <c r="K482" s="53">
        <v>4926.1000000000004</v>
      </c>
      <c r="L482" s="53">
        <v>4924.12</v>
      </c>
      <c r="M482" s="53">
        <v>4924.22</v>
      </c>
      <c r="N482" s="53">
        <v>4919.54</v>
      </c>
      <c r="O482" s="53">
        <v>4917.08</v>
      </c>
      <c r="P482" s="53">
        <v>4920.42</v>
      </c>
      <c r="Q482" s="53">
        <v>4917.8599999999997</v>
      </c>
      <c r="R482" s="53">
        <v>4924.72</v>
      </c>
      <c r="S482" s="53">
        <v>4921.6899999999996</v>
      </c>
      <c r="T482" s="53">
        <v>4926.18</v>
      </c>
      <c r="U482" s="53">
        <v>4927.79</v>
      </c>
      <c r="V482" s="53">
        <v>4926.46</v>
      </c>
      <c r="W482" s="55">
        <v>4922.99</v>
      </c>
      <c r="X482" s="55">
        <v>4909.95</v>
      </c>
      <c r="Y482" s="55">
        <v>4901.33</v>
      </c>
    </row>
    <row r="483" spans="1:25" s="33" customFormat="1" ht="12" customHeight="1">
      <c r="A483" s="52">
        <v>20</v>
      </c>
      <c r="B483" s="53">
        <v>4895.51</v>
      </c>
      <c r="C483" s="53">
        <v>4895.03</v>
      </c>
      <c r="D483" s="53">
        <v>4897.3900000000003</v>
      </c>
      <c r="E483" s="53">
        <v>4900.6499999999996</v>
      </c>
      <c r="F483" s="53">
        <v>4894.87</v>
      </c>
      <c r="G483" s="53">
        <v>4907.75</v>
      </c>
      <c r="H483" s="53">
        <v>4909.34</v>
      </c>
      <c r="I483" s="53">
        <v>4915.9399999999996</v>
      </c>
      <c r="J483" s="53">
        <v>4923.13</v>
      </c>
      <c r="K483" s="53">
        <v>4921.96</v>
      </c>
      <c r="L483" s="53">
        <v>4924.34</v>
      </c>
      <c r="M483" s="53">
        <v>4924.3999999999996</v>
      </c>
      <c r="N483" s="53">
        <v>4922.07</v>
      </c>
      <c r="O483" s="53">
        <v>4924.99</v>
      </c>
      <c r="P483" s="53">
        <v>4923.5200000000004</v>
      </c>
      <c r="Q483" s="53">
        <v>4925.01</v>
      </c>
      <c r="R483" s="53">
        <v>4927.24</v>
      </c>
      <c r="S483" s="53">
        <v>4925.71</v>
      </c>
      <c r="T483" s="53">
        <v>4929.0600000000004</v>
      </c>
      <c r="U483" s="53">
        <v>4931.6899999999996</v>
      </c>
      <c r="V483" s="53">
        <v>4929.82</v>
      </c>
      <c r="W483" s="55">
        <v>4920.4799999999996</v>
      </c>
      <c r="X483" s="55">
        <v>4909.8999999999996</v>
      </c>
      <c r="Y483" s="55">
        <v>4904.1499999999996</v>
      </c>
    </row>
    <row r="484" spans="1:25" s="33" customFormat="1" ht="12" customHeight="1">
      <c r="A484" s="52">
        <v>21</v>
      </c>
      <c r="B484" s="53">
        <v>4896.93</v>
      </c>
      <c r="C484" s="53">
        <v>4897.3599999999997</v>
      </c>
      <c r="D484" s="53">
        <v>4897.49</v>
      </c>
      <c r="E484" s="53">
        <v>4904.01</v>
      </c>
      <c r="F484" s="53">
        <v>4904.4399999999996</v>
      </c>
      <c r="G484" s="53">
        <v>4911.55</v>
      </c>
      <c r="H484" s="53">
        <v>4911.41</v>
      </c>
      <c r="I484" s="53">
        <v>4911.12</v>
      </c>
      <c r="J484" s="53">
        <v>4907.49</v>
      </c>
      <c r="K484" s="53">
        <v>4919.75</v>
      </c>
      <c r="L484" s="53">
        <v>4925.0600000000004</v>
      </c>
      <c r="M484" s="53">
        <v>4926.8500000000004</v>
      </c>
      <c r="N484" s="53">
        <v>4926.25</v>
      </c>
      <c r="O484" s="53">
        <v>4923.59</v>
      </c>
      <c r="P484" s="53">
        <v>4919.51</v>
      </c>
      <c r="Q484" s="53">
        <v>4920.95</v>
      </c>
      <c r="R484" s="53">
        <v>4928.7</v>
      </c>
      <c r="S484" s="53">
        <v>4926.83</v>
      </c>
      <c r="T484" s="53">
        <v>4922.95</v>
      </c>
      <c r="U484" s="53">
        <v>4922.8100000000004</v>
      </c>
      <c r="V484" s="53">
        <v>4924.05</v>
      </c>
      <c r="W484" s="55">
        <v>4916.8599999999997</v>
      </c>
      <c r="X484" s="55">
        <v>4907.97</v>
      </c>
      <c r="Y484" s="55">
        <v>4901.3900000000003</v>
      </c>
    </row>
    <row r="485" spans="1:25" s="33" customFormat="1" ht="12" customHeight="1">
      <c r="A485" s="52">
        <v>22</v>
      </c>
      <c r="B485" s="53">
        <v>4899.3999999999996</v>
      </c>
      <c r="C485" s="53">
        <v>4899.71</v>
      </c>
      <c r="D485" s="53">
        <v>4899.8100000000004</v>
      </c>
      <c r="E485" s="53">
        <v>4903.8500000000004</v>
      </c>
      <c r="F485" s="53">
        <v>4898.5200000000004</v>
      </c>
      <c r="G485" s="53">
        <v>4901.6499999999996</v>
      </c>
      <c r="H485" s="53">
        <v>4901.53</v>
      </c>
      <c r="I485" s="53">
        <v>4901.29</v>
      </c>
      <c r="J485" s="53">
        <v>4900.2299999999996</v>
      </c>
      <c r="K485" s="53">
        <v>4912.25</v>
      </c>
      <c r="L485" s="53">
        <v>4922.6899999999996</v>
      </c>
      <c r="M485" s="53">
        <v>4924.51</v>
      </c>
      <c r="N485" s="53">
        <v>4925.7</v>
      </c>
      <c r="O485" s="53">
        <v>4923.29</v>
      </c>
      <c r="P485" s="53">
        <v>4923.45</v>
      </c>
      <c r="Q485" s="53">
        <v>4919.2700000000004</v>
      </c>
      <c r="R485" s="53">
        <v>4922.4399999999996</v>
      </c>
      <c r="S485" s="53">
        <v>4919.93</v>
      </c>
      <c r="T485" s="53">
        <v>4917.7299999999996</v>
      </c>
      <c r="U485" s="53">
        <v>4916.97</v>
      </c>
      <c r="V485" s="53">
        <v>4917.03</v>
      </c>
      <c r="W485" s="55">
        <v>4916.95</v>
      </c>
      <c r="X485" s="55">
        <v>4906.43</v>
      </c>
      <c r="Y485" s="55">
        <v>4899.1499999999996</v>
      </c>
    </row>
    <row r="486" spans="1:25" s="33" customFormat="1" ht="12" customHeight="1">
      <c r="A486" s="52">
        <v>23</v>
      </c>
      <c r="B486" s="53">
        <v>4894.79</v>
      </c>
      <c r="C486" s="53">
        <v>4892.62</v>
      </c>
      <c r="D486" s="53">
        <v>4892.7</v>
      </c>
      <c r="E486" s="53">
        <v>4892.68</v>
      </c>
      <c r="F486" s="53">
        <v>4894.97</v>
      </c>
      <c r="G486" s="53">
        <v>4898.34</v>
      </c>
      <c r="H486" s="53">
        <v>4903.4399999999996</v>
      </c>
      <c r="I486" s="53">
        <v>4905.42</v>
      </c>
      <c r="J486" s="53">
        <v>4897.38</v>
      </c>
      <c r="K486" s="53">
        <v>4897.0600000000004</v>
      </c>
      <c r="L486" s="53">
        <v>4897.05</v>
      </c>
      <c r="M486" s="53">
        <v>4897.09</v>
      </c>
      <c r="N486" s="53">
        <v>4896.33</v>
      </c>
      <c r="O486" s="53">
        <v>4896.34</v>
      </c>
      <c r="P486" s="53">
        <v>4894.32</v>
      </c>
      <c r="Q486" s="53">
        <v>4893.3900000000003</v>
      </c>
      <c r="R486" s="53">
        <v>4893.38</v>
      </c>
      <c r="S486" s="53">
        <v>4892.6499999999996</v>
      </c>
      <c r="T486" s="53">
        <v>4893.57</v>
      </c>
      <c r="U486" s="53">
        <v>4894.78</v>
      </c>
      <c r="V486" s="53">
        <v>4896.2</v>
      </c>
      <c r="W486" s="55">
        <v>4895.0200000000004</v>
      </c>
      <c r="X486" s="55">
        <v>4890.67</v>
      </c>
      <c r="Y486" s="55">
        <v>4891.8900000000003</v>
      </c>
    </row>
    <row r="487" spans="1:25" s="33" customFormat="1" ht="12" customHeight="1">
      <c r="A487" s="52">
        <v>24</v>
      </c>
      <c r="B487" s="53">
        <v>4888.07</v>
      </c>
      <c r="C487" s="53">
        <v>4885.9799999999996</v>
      </c>
      <c r="D487" s="53">
        <v>4883.51</v>
      </c>
      <c r="E487" s="53">
        <v>4886.1099999999997</v>
      </c>
      <c r="F487" s="53">
        <v>4885.8999999999996</v>
      </c>
      <c r="G487" s="53">
        <v>4889.41</v>
      </c>
      <c r="H487" s="53">
        <v>4897.24</v>
      </c>
      <c r="I487" s="53">
        <v>4899.13</v>
      </c>
      <c r="J487" s="53">
        <v>4900.1499999999996</v>
      </c>
      <c r="K487" s="53">
        <v>4898.84</v>
      </c>
      <c r="L487" s="53">
        <v>4898.83</v>
      </c>
      <c r="M487" s="53">
        <v>4898.87</v>
      </c>
      <c r="N487" s="53">
        <v>4898.97</v>
      </c>
      <c r="O487" s="53">
        <v>4898.18</v>
      </c>
      <c r="P487" s="53">
        <v>4896.95</v>
      </c>
      <c r="Q487" s="53">
        <v>4896.03</v>
      </c>
      <c r="R487" s="53">
        <v>4895.24</v>
      </c>
      <c r="S487" s="53">
        <v>4895.3100000000004</v>
      </c>
      <c r="T487" s="53">
        <v>4895.42</v>
      </c>
      <c r="U487" s="53">
        <v>4896.54</v>
      </c>
      <c r="V487" s="53">
        <v>4897.95</v>
      </c>
      <c r="W487" s="55">
        <v>4897.58</v>
      </c>
      <c r="X487" s="55">
        <v>4892.53</v>
      </c>
      <c r="Y487" s="55">
        <v>4891.33</v>
      </c>
    </row>
    <row r="488" spans="1:25" s="33" customFormat="1" ht="12" customHeight="1">
      <c r="A488" s="52">
        <v>25</v>
      </c>
      <c r="B488" s="53">
        <v>4890.1499999999996</v>
      </c>
      <c r="C488" s="53">
        <v>4888.83</v>
      </c>
      <c r="D488" s="53">
        <v>4886.37</v>
      </c>
      <c r="E488" s="53">
        <v>4885.54</v>
      </c>
      <c r="F488" s="53">
        <v>4885.33</v>
      </c>
      <c r="G488" s="53">
        <v>4891.32</v>
      </c>
      <c r="H488" s="53">
        <v>4897.2</v>
      </c>
      <c r="I488" s="53">
        <v>4901.5200000000004</v>
      </c>
      <c r="J488" s="53">
        <v>4902.54</v>
      </c>
      <c r="K488" s="53">
        <v>4902.12</v>
      </c>
      <c r="L488" s="53">
        <v>4902.0200000000004</v>
      </c>
      <c r="M488" s="53">
        <v>4902.05</v>
      </c>
      <c r="N488" s="53">
        <v>4902.13</v>
      </c>
      <c r="O488" s="53">
        <v>4901.24</v>
      </c>
      <c r="P488" s="53">
        <v>4899.12</v>
      </c>
      <c r="Q488" s="53">
        <v>4898.17</v>
      </c>
      <c r="R488" s="53">
        <v>4898.18</v>
      </c>
      <c r="S488" s="53">
        <v>4899.17</v>
      </c>
      <c r="T488" s="53">
        <v>4899.32</v>
      </c>
      <c r="U488" s="53">
        <v>4900.82</v>
      </c>
      <c r="V488" s="53">
        <v>4900.9799999999996</v>
      </c>
      <c r="W488" s="55">
        <v>4899.87</v>
      </c>
      <c r="X488" s="55">
        <v>4896.6400000000003</v>
      </c>
      <c r="Y488" s="55">
        <v>4896.34</v>
      </c>
    </row>
    <row r="489" spans="1:25" s="33" customFormat="1" ht="12" customHeight="1">
      <c r="A489" s="52">
        <v>26</v>
      </c>
      <c r="B489" s="53">
        <v>4890.9399999999996</v>
      </c>
      <c r="C489" s="53">
        <v>4888.76</v>
      </c>
      <c r="D489" s="53">
        <v>4886.3100000000004</v>
      </c>
      <c r="E489" s="53">
        <v>4886.74</v>
      </c>
      <c r="F489" s="53">
        <v>4885.8</v>
      </c>
      <c r="G489" s="53">
        <v>4889.1099999999997</v>
      </c>
      <c r="H489" s="53">
        <v>4899.76</v>
      </c>
      <c r="I489" s="53">
        <v>4900.78</v>
      </c>
      <c r="J489" s="53">
        <v>4901.8599999999997</v>
      </c>
      <c r="K489" s="53">
        <v>4901.49</v>
      </c>
      <c r="L489" s="53">
        <v>4901.38</v>
      </c>
      <c r="M489" s="53">
        <v>4901.3900000000003</v>
      </c>
      <c r="N489" s="53">
        <v>4901.45</v>
      </c>
      <c r="O489" s="53">
        <v>4904.71</v>
      </c>
      <c r="P489" s="53">
        <v>4903.42</v>
      </c>
      <c r="Q489" s="53">
        <v>4902.4799999999996</v>
      </c>
      <c r="R489" s="53">
        <v>4902.4799999999996</v>
      </c>
      <c r="S489" s="53">
        <v>4902.62</v>
      </c>
      <c r="T489" s="53">
        <v>4903.59</v>
      </c>
      <c r="U489" s="53">
        <v>4904.72</v>
      </c>
      <c r="V489" s="53">
        <v>4902.59</v>
      </c>
      <c r="W489" s="55">
        <v>4901.76</v>
      </c>
      <c r="X489" s="55">
        <v>4899.1499999999996</v>
      </c>
      <c r="Y489" s="55">
        <v>4897.91</v>
      </c>
    </row>
    <row r="490" spans="1:25" s="33" customFormat="1" ht="12" customHeight="1">
      <c r="A490" s="52">
        <v>27</v>
      </c>
      <c r="B490" s="53">
        <v>4896.3</v>
      </c>
      <c r="C490" s="53">
        <v>4894.26</v>
      </c>
      <c r="D490" s="53">
        <v>4891.79</v>
      </c>
      <c r="E490" s="53">
        <v>4893.1400000000003</v>
      </c>
      <c r="F490" s="53">
        <v>4897.3500000000004</v>
      </c>
      <c r="G490" s="53">
        <v>4903.1400000000003</v>
      </c>
      <c r="H490" s="53">
        <v>4915.2700000000004</v>
      </c>
      <c r="I490" s="53">
        <v>4923.6899999999996</v>
      </c>
      <c r="J490" s="53">
        <v>4921.5</v>
      </c>
      <c r="K490" s="53">
        <v>4929.79</v>
      </c>
      <c r="L490" s="53">
        <v>4923.6099999999997</v>
      </c>
      <c r="M490" s="53">
        <v>4922.54</v>
      </c>
      <c r="N490" s="53">
        <v>4919.1400000000003</v>
      </c>
      <c r="O490" s="53">
        <v>4920.3100000000004</v>
      </c>
      <c r="P490" s="53">
        <v>4919.6400000000003</v>
      </c>
      <c r="Q490" s="53">
        <v>4923.62</v>
      </c>
      <c r="R490" s="53">
        <v>4924.72</v>
      </c>
      <c r="S490" s="53">
        <v>4920.28</v>
      </c>
      <c r="T490" s="53">
        <v>4921.46</v>
      </c>
      <c r="U490" s="53">
        <v>4923.5600000000004</v>
      </c>
      <c r="V490" s="53">
        <v>4916.83</v>
      </c>
      <c r="W490" s="55">
        <v>4915.54</v>
      </c>
      <c r="X490" s="55">
        <v>4901</v>
      </c>
      <c r="Y490" s="55">
        <v>4890.68</v>
      </c>
    </row>
    <row r="491" spans="1:25" s="33" customFormat="1" ht="12" customHeight="1">
      <c r="A491" s="52">
        <v>28</v>
      </c>
      <c r="B491" s="53">
        <v>4891.18</v>
      </c>
      <c r="C491" s="53">
        <v>4891.6499999999996</v>
      </c>
      <c r="D491" s="53">
        <v>4894.05</v>
      </c>
      <c r="E491" s="53">
        <v>4892.24</v>
      </c>
      <c r="F491" s="53">
        <v>4892.01</v>
      </c>
      <c r="G491" s="53">
        <v>4903.93</v>
      </c>
      <c r="H491" s="53">
        <v>4905.1099999999997</v>
      </c>
      <c r="I491" s="53">
        <v>4911.93</v>
      </c>
      <c r="J491" s="53">
        <v>4919.95</v>
      </c>
      <c r="K491" s="53">
        <v>4932.29</v>
      </c>
      <c r="L491" s="53">
        <v>4931.68</v>
      </c>
      <c r="M491" s="53">
        <v>4933.3999999999996</v>
      </c>
      <c r="N491" s="53">
        <v>4933.37</v>
      </c>
      <c r="O491" s="53">
        <v>4925.63</v>
      </c>
      <c r="P491" s="53">
        <v>4919.8100000000004</v>
      </c>
      <c r="Q491" s="53">
        <v>4924.88</v>
      </c>
      <c r="R491" s="53">
        <v>4930.3599999999997</v>
      </c>
      <c r="S491" s="53">
        <v>4929.8</v>
      </c>
      <c r="T491" s="53">
        <v>4928.7299999999996</v>
      </c>
      <c r="U491" s="53">
        <v>4928.51</v>
      </c>
      <c r="V491" s="53">
        <v>4921.88</v>
      </c>
      <c r="W491" s="55">
        <v>4914.51</v>
      </c>
      <c r="X491" s="55">
        <v>4914.6000000000004</v>
      </c>
      <c r="Y491" s="55">
        <v>4899.18</v>
      </c>
    </row>
    <row r="492" spans="1:25" s="33" customFormat="1" ht="12" customHeight="1">
      <c r="A492" s="52">
        <v>29</v>
      </c>
      <c r="B492" s="53">
        <v>4898.75</v>
      </c>
      <c r="C492" s="53">
        <v>4896.6099999999997</v>
      </c>
      <c r="D492" s="53">
        <v>4894.12</v>
      </c>
      <c r="E492" s="53">
        <v>4895.04</v>
      </c>
      <c r="F492" s="53">
        <v>4894.8</v>
      </c>
      <c r="G492" s="53">
        <v>4898.1000000000004</v>
      </c>
      <c r="H492" s="53">
        <v>4902.04</v>
      </c>
      <c r="I492" s="53">
        <v>4906.37</v>
      </c>
      <c r="J492" s="53">
        <v>4910.9799999999996</v>
      </c>
      <c r="K492" s="53">
        <v>4926.6499999999996</v>
      </c>
      <c r="L492" s="53">
        <v>4928.84</v>
      </c>
      <c r="M492" s="53">
        <v>4931.74</v>
      </c>
      <c r="N492" s="53">
        <v>4932.82</v>
      </c>
      <c r="O492" s="53">
        <v>4927.84</v>
      </c>
      <c r="P492" s="53">
        <v>4923.6499999999996</v>
      </c>
      <c r="Q492" s="53">
        <v>4927.5200000000004</v>
      </c>
      <c r="R492" s="53">
        <v>4930.79</v>
      </c>
      <c r="S492" s="53">
        <v>4930.28</v>
      </c>
      <c r="T492" s="53">
        <v>4931.37</v>
      </c>
      <c r="U492" s="53">
        <v>4928.16</v>
      </c>
      <c r="V492" s="53">
        <v>4920.43</v>
      </c>
      <c r="W492" s="55">
        <v>4912.55</v>
      </c>
      <c r="X492" s="55">
        <v>4907.9799999999996</v>
      </c>
      <c r="Y492" s="55">
        <v>4897.2</v>
      </c>
    </row>
    <row r="493" spans="1:25" s="33" customFormat="1" ht="12" customHeight="1">
      <c r="A493" s="52">
        <v>30</v>
      </c>
      <c r="B493" s="53">
        <v>4897.72</v>
      </c>
      <c r="C493" s="53">
        <v>4892.93</v>
      </c>
      <c r="D493" s="53">
        <v>4893.8599999999997</v>
      </c>
      <c r="E493" s="53">
        <v>4894.6899999999996</v>
      </c>
      <c r="F493" s="53">
        <v>4898.72</v>
      </c>
      <c r="G493" s="53">
        <v>4906.08</v>
      </c>
      <c r="H493" s="53">
        <v>4914.91</v>
      </c>
      <c r="I493" s="53">
        <v>4928.2299999999996</v>
      </c>
      <c r="J493" s="53">
        <v>4930.1499999999996</v>
      </c>
      <c r="K493" s="53">
        <v>4936.75</v>
      </c>
      <c r="L493" s="53">
        <v>4931.46</v>
      </c>
      <c r="M493" s="53">
        <v>4929.96</v>
      </c>
      <c r="N493" s="53">
        <v>4926.18</v>
      </c>
      <c r="O493" s="53">
        <v>4928.43</v>
      </c>
      <c r="P493" s="53">
        <v>4928.34</v>
      </c>
      <c r="Q493" s="53">
        <v>4927.51</v>
      </c>
      <c r="R493" s="53">
        <v>4927.58</v>
      </c>
      <c r="S493" s="53">
        <v>4923.8500000000004</v>
      </c>
      <c r="T493" s="53">
        <v>4924.43</v>
      </c>
      <c r="U493" s="53">
        <v>4926.42</v>
      </c>
      <c r="V493" s="53">
        <v>4919.67</v>
      </c>
      <c r="W493" s="55">
        <v>4909.25</v>
      </c>
      <c r="X493" s="55">
        <v>4906.6099999999997</v>
      </c>
      <c r="Y493" s="55">
        <v>4897.3599999999997</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843890190000003</v>
      </c>
      <c r="C499" s="55">
        <v>62.785512400000002</v>
      </c>
      <c r="D499" s="55">
        <v>62.355362450000001</v>
      </c>
      <c r="E499" s="55">
        <v>62.360147580000003</v>
      </c>
      <c r="F499" s="55">
        <v>62.354814859999998</v>
      </c>
      <c r="G499" s="55">
        <v>62.305698499999998</v>
      </c>
      <c r="H499" s="55">
        <v>62.43003092</v>
      </c>
      <c r="I499" s="53">
        <v>62.513881570000002</v>
      </c>
      <c r="J499" s="53">
        <v>62.697931750000002</v>
      </c>
      <c r="K499" s="53">
        <v>63.161224570000002</v>
      </c>
      <c r="L499" s="53">
        <v>63.10402955</v>
      </c>
      <c r="M499" s="53">
        <v>63.103924569999997</v>
      </c>
      <c r="N499" s="53">
        <v>63.107059100000001</v>
      </c>
      <c r="O499" s="53">
        <v>63.106258680000003</v>
      </c>
      <c r="P499" s="53">
        <v>63.116682969999999</v>
      </c>
      <c r="Q499" s="53">
        <v>63.194660810000002</v>
      </c>
      <c r="R499" s="53">
        <v>63.133631289999997</v>
      </c>
      <c r="S499" s="53">
        <v>63.128731549999998</v>
      </c>
      <c r="T499" s="53">
        <v>63.177185510000001</v>
      </c>
      <c r="U499" s="53">
        <v>63.227551060000003</v>
      </c>
      <c r="V499" s="53">
        <v>63.119132219999997</v>
      </c>
      <c r="W499" s="53">
        <v>63.05658717</v>
      </c>
      <c r="X499" s="53">
        <v>63.026382239999997</v>
      </c>
      <c r="Y499" s="53">
        <v>62.964216710000002</v>
      </c>
    </row>
    <row r="500" spans="1:25" s="33" customFormat="1" ht="12" customHeight="1">
      <c r="A500" s="52">
        <v>2</v>
      </c>
      <c r="B500" s="55">
        <v>62.723651480000001</v>
      </c>
      <c r="C500" s="55">
        <v>62.65713496</v>
      </c>
      <c r="D500" s="55">
        <v>62.488050489999999</v>
      </c>
      <c r="E500" s="55">
        <v>62.489530209999998</v>
      </c>
      <c r="F500" s="55">
        <v>62.496171570000001</v>
      </c>
      <c r="G500" s="55">
        <v>62.688824439999998</v>
      </c>
      <c r="H500" s="55">
        <v>63.030042950000002</v>
      </c>
      <c r="I500" s="53">
        <v>63.187104869999999</v>
      </c>
      <c r="J500" s="53">
        <v>63.380110709999997</v>
      </c>
      <c r="K500" s="53">
        <v>63.31873555</v>
      </c>
      <c r="L500" s="53">
        <v>63.313712610000003</v>
      </c>
      <c r="M500" s="53">
        <v>63.264171830000002</v>
      </c>
      <c r="N500" s="53">
        <v>63.314202450000003</v>
      </c>
      <c r="O500" s="53">
        <v>63.269097950000003</v>
      </c>
      <c r="P500" s="53">
        <v>63.206530749999999</v>
      </c>
      <c r="Q500" s="53">
        <v>63.088602360000003</v>
      </c>
      <c r="R500" s="53">
        <v>63.079170750000003</v>
      </c>
      <c r="S500" s="53">
        <v>63.04144857</v>
      </c>
      <c r="T500" s="53">
        <v>63.097052750000003</v>
      </c>
      <c r="U500" s="53">
        <v>63.213924939999998</v>
      </c>
      <c r="V500" s="53">
        <v>63.22131074</v>
      </c>
      <c r="W500" s="53">
        <v>63.279650889999999</v>
      </c>
      <c r="X500" s="53">
        <v>63.079903059999999</v>
      </c>
      <c r="Y500" s="53">
        <v>63.187437600000003</v>
      </c>
    </row>
    <row r="501" spans="1:25" s="33" customFormat="1" ht="12" customHeight="1">
      <c r="A501" s="52">
        <v>3</v>
      </c>
      <c r="B501" s="55">
        <v>62.944525409999997</v>
      </c>
      <c r="C501" s="55">
        <v>62.961901660000002</v>
      </c>
      <c r="D501" s="55">
        <v>62.962812339999999</v>
      </c>
      <c r="E501" s="55">
        <v>62.964295020000002</v>
      </c>
      <c r="F501" s="55">
        <v>62.915407469999998</v>
      </c>
      <c r="G501" s="55">
        <v>63.14305409</v>
      </c>
      <c r="H501" s="55">
        <v>63.434393159999999</v>
      </c>
      <c r="I501" s="53">
        <v>63.361201020000003</v>
      </c>
      <c r="J501" s="53">
        <v>63.33946796</v>
      </c>
      <c r="K501" s="53">
        <v>63.335371049999999</v>
      </c>
      <c r="L501" s="53">
        <v>63.330159899999998</v>
      </c>
      <c r="M501" s="53">
        <v>63.281291609999997</v>
      </c>
      <c r="N501" s="53">
        <v>63.282988179999997</v>
      </c>
      <c r="O501" s="53">
        <v>63.287593579999999</v>
      </c>
      <c r="P501" s="53">
        <v>63.186032160000003</v>
      </c>
      <c r="Q501" s="53">
        <v>63.134905490000001</v>
      </c>
      <c r="R501" s="53">
        <v>63.07212328</v>
      </c>
      <c r="S501" s="53">
        <v>63.09013667</v>
      </c>
      <c r="T501" s="53">
        <v>63.108322000000001</v>
      </c>
      <c r="U501" s="53">
        <v>63.187431680000003</v>
      </c>
      <c r="V501" s="53">
        <v>63.19389133</v>
      </c>
      <c r="W501" s="53">
        <v>63.27267904</v>
      </c>
      <c r="X501" s="53">
        <v>63.338430369999998</v>
      </c>
      <c r="Y501" s="53">
        <v>63.206465829999999</v>
      </c>
    </row>
    <row r="502" spans="1:25" s="33" customFormat="1" ht="12" customHeight="1">
      <c r="A502" s="52">
        <v>4</v>
      </c>
      <c r="B502" s="55">
        <v>63.389210490000004</v>
      </c>
      <c r="C502" s="55">
        <v>63.390921089999999</v>
      </c>
      <c r="D502" s="55">
        <v>63.097271419999998</v>
      </c>
      <c r="E502" s="55">
        <v>63.074903200000001</v>
      </c>
      <c r="F502" s="55">
        <v>63.072379300000001</v>
      </c>
      <c r="G502" s="55">
        <v>63.137910550000001</v>
      </c>
      <c r="H502" s="55">
        <v>63.07993166</v>
      </c>
      <c r="I502" s="53">
        <v>63.061804469999998</v>
      </c>
      <c r="J502" s="53">
        <v>63.392049710000002</v>
      </c>
      <c r="K502" s="53">
        <v>63.375721910000003</v>
      </c>
      <c r="L502" s="53">
        <v>63.370724969999998</v>
      </c>
      <c r="M502" s="53">
        <v>63.368907550000003</v>
      </c>
      <c r="N502" s="53">
        <v>63.320362920000001</v>
      </c>
      <c r="O502" s="53">
        <v>63.321952420000002</v>
      </c>
      <c r="P502" s="53">
        <v>63.27424353</v>
      </c>
      <c r="Q502" s="53">
        <v>63.126268469999999</v>
      </c>
      <c r="R502" s="53">
        <v>63.073073669999999</v>
      </c>
      <c r="S502" s="53">
        <v>63.079661110000004</v>
      </c>
      <c r="T502" s="53">
        <v>63.087329179999998</v>
      </c>
      <c r="U502" s="53">
        <v>63.184948120000001</v>
      </c>
      <c r="V502" s="53">
        <v>63.240309099999997</v>
      </c>
      <c r="W502" s="53">
        <v>63.250965190000002</v>
      </c>
      <c r="X502" s="53">
        <v>63.128850479999997</v>
      </c>
      <c r="Y502" s="53">
        <v>63.188925009999998</v>
      </c>
    </row>
    <row r="503" spans="1:25" s="33" customFormat="1" ht="12" customHeight="1">
      <c r="A503" s="52">
        <v>5</v>
      </c>
      <c r="B503" s="55">
        <v>63.067405780000001</v>
      </c>
      <c r="C503" s="55">
        <v>62.958872049999997</v>
      </c>
      <c r="D503" s="55">
        <v>62.840987630000001</v>
      </c>
      <c r="E503" s="55">
        <v>62.843615990000004</v>
      </c>
      <c r="F503" s="55">
        <v>62.962965169999997</v>
      </c>
      <c r="G503" s="55">
        <v>62.898752039999998</v>
      </c>
      <c r="H503" s="55">
        <v>63.246106480000002</v>
      </c>
      <c r="I503" s="53">
        <v>63.052474480000001</v>
      </c>
      <c r="J503" s="53">
        <v>63.016272170000001</v>
      </c>
      <c r="K503" s="53">
        <v>62.957688279999999</v>
      </c>
      <c r="L503" s="53">
        <v>63.096849280000001</v>
      </c>
      <c r="M503" s="53">
        <v>63.096972809999997</v>
      </c>
      <c r="N503" s="53">
        <v>63.101838219999998</v>
      </c>
      <c r="O503" s="53">
        <v>63.058064620000003</v>
      </c>
      <c r="P503" s="53">
        <v>62.968558829999999</v>
      </c>
      <c r="Q503" s="53">
        <v>63.074189830000002</v>
      </c>
      <c r="R503" s="53">
        <v>63.022236300000003</v>
      </c>
      <c r="S503" s="53">
        <v>63.030382060000001</v>
      </c>
      <c r="T503" s="53">
        <v>63.043724840000003</v>
      </c>
      <c r="U503" s="53">
        <v>62.983963180000003</v>
      </c>
      <c r="V503" s="53">
        <v>63.039184779999999</v>
      </c>
      <c r="W503" s="53">
        <v>62.776172950000003</v>
      </c>
      <c r="X503" s="53">
        <v>62.530596979999999</v>
      </c>
      <c r="Y503" s="53">
        <v>62.383352879999997</v>
      </c>
    </row>
    <row r="504" spans="1:25" s="33" customFormat="1" ht="12" customHeight="1">
      <c r="A504" s="52">
        <v>6</v>
      </c>
      <c r="B504" s="55">
        <v>62.479913000000003</v>
      </c>
      <c r="C504" s="55">
        <v>62.520377609999997</v>
      </c>
      <c r="D504" s="55">
        <v>62.568629629999997</v>
      </c>
      <c r="E504" s="55">
        <v>62.571347199999998</v>
      </c>
      <c r="F504" s="55">
        <v>62.522252190000003</v>
      </c>
      <c r="G504" s="55">
        <v>62.867883409999997</v>
      </c>
      <c r="H504" s="55">
        <v>63.034834150000002</v>
      </c>
      <c r="I504" s="53">
        <v>63.08191549</v>
      </c>
      <c r="J504" s="53">
        <v>63.124519810000002</v>
      </c>
      <c r="K504" s="53">
        <v>63.230934699999999</v>
      </c>
      <c r="L504" s="53">
        <v>63.22643463</v>
      </c>
      <c r="M504" s="53">
        <v>63.224350600000001</v>
      </c>
      <c r="N504" s="53">
        <v>63.230414140000001</v>
      </c>
      <c r="O504" s="53">
        <v>63.185496379999996</v>
      </c>
      <c r="P504" s="53">
        <v>63.092251390000001</v>
      </c>
      <c r="Q504" s="53">
        <v>62.991577040000003</v>
      </c>
      <c r="R504" s="53">
        <v>62.98298621</v>
      </c>
      <c r="S504" s="53">
        <v>62.990256950000003</v>
      </c>
      <c r="T504" s="53">
        <v>63.045168719999999</v>
      </c>
      <c r="U504" s="53">
        <v>62.985714710000003</v>
      </c>
      <c r="V504" s="53">
        <v>63.044182759999998</v>
      </c>
      <c r="W504" s="53">
        <v>62.873691780000001</v>
      </c>
      <c r="X504" s="53">
        <v>62.584782699999998</v>
      </c>
      <c r="Y504" s="53">
        <v>62.413815219999996</v>
      </c>
    </row>
    <row r="505" spans="1:25" s="33" customFormat="1" ht="12" customHeight="1">
      <c r="A505" s="52">
        <v>7</v>
      </c>
      <c r="B505" s="55">
        <v>62.502374500000002</v>
      </c>
      <c r="C505" s="55">
        <v>62.562164590000002</v>
      </c>
      <c r="D505" s="55">
        <v>62.627949030000003</v>
      </c>
      <c r="E505" s="55">
        <v>62.58633717</v>
      </c>
      <c r="F505" s="55">
        <v>62.581013480000003</v>
      </c>
      <c r="G505" s="55">
        <v>62.570528609999997</v>
      </c>
      <c r="H505" s="55">
        <v>62.558498030000003</v>
      </c>
      <c r="I505" s="53">
        <v>62.565636840000003</v>
      </c>
      <c r="J505" s="53">
        <v>63.104957480000003</v>
      </c>
      <c r="K505" s="53">
        <v>63.484925269999998</v>
      </c>
      <c r="L505" s="53">
        <v>63.819627740000001</v>
      </c>
      <c r="M505" s="53">
        <v>63.965608240000002</v>
      </c>
      <c r="N505" s="53">
        <v>63.906484640000002</v>
      </c>
      <c r="O505" s="53">
        <v>63.606551420000002</v>
      </c>
      <c r="P505" s="53">
        <v>63.583769519999997</v>
      </c>
      <c r="Q505" s="53">
        <v>63.583610759999999</v>
      </c>
      <c r="R505" s="53">
        <v>63.70174523</v>
      </c>
      <c r="S505" s="53">
        <v>63.671581080000003</v>
      </c>
      <c r="T505" s="53">
        <v>63.476545450000003</v>
      </c>
      <c r="U505" s="53">
        <v>63.755765359999998</v>
      </c>
      <c r="V505" s="53">
        <v>63.673558</v>
      </c>
      <c r="W505" s="53">
        <v>62.986019779999999</v>
      </c>
      <c r="X505" s="53">
        <v>62.966196099999998</v>
      </c>
      <c r="Y505" s="53">
        <v>63.005514140000002</v>
      </c>
    </row>
    <row r="506" spans="1:25" s="33" customFormat="1" ht="12" customHeight="1">
      <c r="A506" s="52">
        <v>8</v>
      </c>
      <c r="B506" s="55">
        <v>63.024114699999998</v>
      </c>
      <c r="C506" s="55">
        <v>62.912140200000003</v>
      </c>
      <c r="D506" s="55">
        <v>62.786706580000001</v>
      </c>
      <c r="E506" s="55">
        <v>62.746197739999999</v>
      </c>
      <c r="F506" s="55">
        <v>62.613400640000002</v>
      </c>
      <c r="G506" s="55">
        <v>62.476192599999997</v>
      </c>
      <c r="H506" s="55">
        <v>62.47927834</v>
      </c>
      <c r="I506" s="53">
        <v>62.318883560000003</v>
      </c>
      <c r="J506" s="53">
        <v>62.878606130000001</v>
      </c>
      <c r="K506" s="53">
        <v>63.196407030000003</v>
      </c>
      <c r="L506" s="53">
        <v>63.410410169999999</v>
      </c>
      <c r="M506" s="53">
        <v>63.46919029</v>
      </c>
      <c r="N506" s="53">
        <v>63.438720060000001</v>
      </c>
      <c r="O506" s="53">
        <v>63.188883220000001</v>
      </c>
      <c r="P506" s="53">
        <v>63.543779950000001</v>
      </c>
      <c r="Q506" s="53">
        <v>63.487656110000003</v>
      </c>
      <c r="R506" s="53">
        <v>63.559295460000001</v>
      </c>
      <c r="S506" s="53">
        <v>63.525164480000001</v>
      </c>
      <c r="T506" s="53">
        <v>63.414155430000001</v>
      </c>
      <c r="U506" s="53">
        <v>63.608744719999997</v>
      </c>
      <c r="V506" s="53">
        <v>63.522975170000002</v>
      </c>
      <c r="W506" s="53">
        <v>62.949261059999998</v>
      </c>
      <c r="X506" s="53">
        <v>62.868601269999999</v>
      </c>
      <c r="Y506" s="53">
        <v>62.904800309999999</v>
      </c>
    </row>
    <row r="507" spans="1:25" s="33" customFormat="1" ht="12" customHeight="1">
      <c r="A507" s="52">
        <v>9</v>
      </c>
      <c r="B507" s="55">
        <v>62.775949230000002</v>
      </c>
      <c r="C507" s="55">
        <v>62.53875541</v>
      </c>
      <c r="D507" s="55">
        <v>62.412970999999999</v>
      </c>
      <c r="E507" s="55">
        <v>62.414449660000002</v>
      </c>
      <c r="F507" s="55">
        <v>62.405934459999997</v>
      </c>
      <c r="G507" s="55">
        <v>62.259207119999999</v>
      </c>
      <c r="H507" s="55">
        <v>62.461289700000002</v>
      </c>
      <c r="I507" s="53">
        <v>62.678099449999998</v>
      </c>
      <c r="J507" s="53">
        <v>63.010097100000003</v>
      </c>
      <c r="K507" s="53">
        <v>62.990643480000003</v>
      </c>
      <c r="L507" s="53">
        <v>62.984997579999998</v>
      </c>
      <c r="M507" s="53">
        <v>62.986450840000003</v>
      </c>
      <c r="N507" s="53">
        <v>62.944357789999998</v>
      </c>
      <c r="O507" s="53">
        <v>62.945691949999997</v>
      </c>
      <c r="P507" s="53">
        <v>62.973978250000002</v>
      </c>
      <c r="Q507" s="53">
        <v>62.92425944</v>
      </c>
      <c r="R507" s="53">
        <v>62.920711850000004</v>
      </c>
      <c r="S507" s="53">
        <v>62.926214899999998</v>
      </c>
      <c r="T507" s="53">
        <v>62.932516759999999</v>
      </c>
      <c r="U507" s="53">
        <v>62.990368949999997</v>
      </c>
      <c r="V507" s="53">
        <v>63.000961189999998</v>
      </c>
      <c r="W507" s="53">
        <v>63.038810980000001</v>
      </c>
      <c r="X507" s="53">
        <v>62.874804910000002</v>
      </c>
      <c r="Y507" s="53">
        <v>62.687615610000002</v>
      </c>
    </row>
    <row r="508" spans="1:25" s="33" customFormat="1" ht="12" customHeight="1">
      <c r="A508" s="52">
        <v>10</v>
      </c>
      <c r="B508" s="55">
        <v>62.700474130000003</v>
      </c>
      <c r="C508" s="55">
        <v>62.45908112</v>
      </c>
      <c r="D508" s="55">
        <v>62.336269430000002</v>
      </c>
      <c r="E508" s="55">
        <v>62.338463009999998</v>
      </c>
      <c r="F508" s="55">
        <v>62.289187929999997</v>
      </c>
      <c r="G508" s="55">
        <v>62.485577859999999</v>
      </c>
      <c r="H508" s="55">
        <v>62.89181413</v>
      </c>
      <c r="I508" s="53">
        <v>62.983855040000002</v>
      </c>
      <c r="J508" s="53">
        <v>62.93980372</v>
      </c>
      <c r="K508" s="53">
        <v>62.916963160000002</v>
      </c>
      <c r="L508" s="53">
        <v>62.771779410000001</v>
      </c>
      <c r="M508" s="53">
        <v>62.772627829999998</v>
      </c>
      <c r="N508" s="53">
        <v>62.903435090000002</v>
      </c>
      <c r="O508" s="53">
        <v>62.84228916</v>
      </c>
      <c r="P508" s="53">
        <v>62.751867130000001</v>
      </c>
      <c r="Q508" s="53">
        <v>62.700052339999999</v>
      </c>
      <c r="R508" s="53">
        <v>62.695328140000001</v>
      </c>
      <c r="S508" s="53">
        <v>62.703995470000002</v>
      </c>
      <c r="T508" s="53">
        <v>62.76034087</v>
      </c>
      <c r="U508" s="53">
        <v>62.818684930000003</v>
      </c>
      <c r="V508" s="53">
        <v>62.705796200000002</v>
      </c>
      <c r="W508" s="53">
        <v>62.648180000000004</v>
      </c>
      <c r="X508" s="53">
        <v>62.641297590000001</v>
      </c>
      <c r="Y508" s="53">
        <v>62.268625780000001</v>
      </c>
    </row>
    <row r="509" spans="1:25" s="33" customFormat="1" ht="12" customHeight="1">
      <c r="A509" s="52">
        <v>11</v>
      </c>
      <c r="B509" s="55">
        <v>62.311447559999998</v>
      </c>
      <c r="C509" s="55">
        <v>62.234722249999997</v>
      </c>
      <c r="D509" s="55">
        <v>62.103922060000002</v>
      </c>
      <c r="E509" s="55">
        <v>62.108153919999999</v>
      </c>
      <c r="F509" s="55">
        <v>62.103471659999997</v>
      </c>
      <c r="G509" s="55">
        <v>62.313560299999999</v>
      </c>
      <c r="H509" s="55">
        <v>62.520749930000001</v>
      </c>
      <c r="I509" s="53">
        <v>62.698286940000003</v>
      </c>
      <c r="J509" s="53">
        <v>62.745165960000001</v>
      </c>
      <c r="K509" s="53">
        <v>62.978856899999997</v>
      </c>
      <c r="L509" s="53">
        <v>63.022703450000002</v>
      </c>
      <c r="M509" s="53">
        <v>63.021274910000002</v>
      </c>
      <c r="N509" s="53">
        <v>63.02628619</v>
      </c>
      <c r="O509" s="53">
        <v>63.027959549999999</v>
      </c>
      <c r="P509" s="53">
        <v>62.913912369999998</v>
      </c>
      <c r="Q509" s="53">
        <v>63.152001310000003</v>
      </c>
      <c r="R509" s="53">
        <v>63.14959022</v>
      </c>
      <c r="S509" s="53">
        <v>62.912233550000003</v>
      </c>
      <c r="T509" s="53">
        <v>62.922432020000002</v>
      </c>
      <c r="U509" s="53">
        <v>62.979415729999999</v>
      </c>
      <c r="V509" s="53">
        <v>62.991635590000001</v>
      </c>
      <c r="W509" s="53">
        <v>62.808619239999999</v>
      </c>
      <c r="X509" s="53">
        <v>62.627097659999997</v>
      </c>
      <c r="Y509" s="53">
        <v>62.42983203</v>
      </c>
    </row>
    <row r="510" spans="1:25" s="33" customFormat="1" ht="12" customHeight="1">
      <c r="A510" s="52">
        <v>12</v>
      </c>
      <c r="B510" s="55">
        <v>62.446121259999998</v>
      </c>
      <c r="C510" s="55">
        <v>62.550477020000002</v>
      </c>
      <c r="D510" s="55">
        <v>62.436078369999997</v>
      </c>
      <c r="E510" s="55">
        <v>62.442598400000001</v>
      </c>
      <c r="F510" s="55">
        <v>62.384355749999997</v>
      </c>
      <c r="G510" s="55">
        <v>62.213290100000002</v>
      </c>
      <c r="H510" s="55">
        <v>62.501107990000001</v>
      </c>
      <c r="I510" s="53">
        <v>62.68687199</v>
      </c>
      <c r="J510" s="53">
        <v>62.798475359999998</v>
      </c>
      <c r="K510" s="53">
        <v>62.758876909999998</v>
      </c>
      <c r="L510" s="53">
        <v>62.757426250000002</v>
      </c>
      <c r="M510" s="53">
        <v>62.891755089999997</v>
      </c>
      <c r="N510" s="53">
        <v>62.898161170000002</v>
      </c>
      <c r="O510" s="53">
        <v>62.870799429999998</v>
      </c>
      <c r="P510" s="53">
        <v>62.784839400000003</v>
      </c>
      <c r="Q510" s="53">
        <v>62.862573779999998</v>
      </c>
      <c r="R510" s="53">
        <v>62.98925071</v>
      </c>
      <c r="S510" s="53">
        <v>62.996439909999999</v>
      </c>
      <c r="T510" s="53">
        <v>62.989625940000003</v>
      </c>
      <c r="U510" s="53">
        <v>63.04810191</v>
      </c>
      <c r="V510" s="53">
        <v>62.975119220000003</v>
      </c>
      <c r="W510" s="53">
        <v>62.876667470000001</v>
      </c>
      <c r="X510" s="53">
        <v>62.712067900000001</v>
      </c>
      <c r="Y510" s="53">
        <v>62.549544699999998</v>
      </c>
    </row>
    <row r="511" spans="1:25" s="33" customFormat="1" ht="12" customHeight="1">
      <c r="A511" s="52">
        <v>13</v>
      </c>
      <c r="B511" s="55">
        <v>62.72949182</v>
      </c>
      <c r="C511" s="55">
        <v>62.65694354</v>
      </c>
      <c r="D511" s="55">
        <v>62.396564529999999</v>
      </c>
      <c r="E511" s="55">
        <v>62.536417120000003</v>
      </c>
      <c r="F511" s="55">
        <v>62.486443080000001</v>
      </c>
      <c r="G511" s="55">
        <v>62.337816029999999</v>
      </c>
      <c r="H511" s="55">
        <v>62.627531169999997</v>
      </c>
      <c r="I511" s="53">
        <v>62.908035089999998</v>
      </c>
      <c r="J511" s="53">
        <v>63.178896799999997</v>
      </c>
      <c r="K511" s="53">
        <v>63.166266530000001</v>
      </c>
      <c r="L511" s="53">
        <v>63.163406479999999</v>
      </c>
      <c r="M511" s="53">
        <v>63.215023870000003</v>
      </c>
      <c r="N511" s="53">
        <v>63.218378600000001</v>
      </c>
      <c r="O511" s="53">
        <v>63.121959940000004</v>
      </c>
      <c r="P511" s="53">
        <v>63.011122710000002</v>
      </c>
      <c r="Q511" s="53">
        <v>62.965445000000003</v>
      </c>
      <c r="R511" s="53">
        <v>62.966868300000002</v>
      </c>
      <c r="S511" s="53">
        <v>62.97486559</v>
      </c>
      <c r="T511" s="53">
        <v>63.018671769999997</v>
      </c>
      <c r="U511" s="53">
        <v>63.027174709999997</v>
      </c>
      <c r="V511" s="53">
        <v>63.028236380000003</v>
      </c>
      <c r="W511" s="53">
        <v>63.037805409999997</v>
      </c>
      <c r="X511" s="53">
        <v>62.919569080000002</v>
      </c>
      <c r="Y511" s="53">
        <v>62.861266380000004</v>
      </c>
    </row>
    <row r="512" spans="1:25" s="33" customFormat="1" ht="12" customHeight="1">
      <c r="A512" s="52">
        <v>14</v>
      </c>
      <c r="B512" s="55">
        <v>62.916103040000003</v>
      </c>
      <c r="C512" s="55">
        <v>62.883857429999999</v>
      </c>
      <c r="D512" s="55">
        <v>62.67636753</v>
      </c>
      <c r="E512" s="55">
        <v>62.6823768</v>
      </c>
      <c r="F512" s="55">
        <v>62.637762850000001</v>
      </c>
      <c r="G512" s="55">
        <v>62.49766468</v>
      </c>
      <c r="H512" s="55">
        <v>62.607465310000002</v>
      </c>
      <c r="I512" s="53">
        <v>62.777013070000002</v>
      </c>
      <c r="J512" s="53">
        <v>63.07514604</v>
      </c>
      <c r="K512" s="53">
        <v>63.412632440000003</v>
      </c>
      <c r="L512" s="53">
        <v>63.40390901</v>
      </c>
      <c r="M512" s="53">
        <v>63.403006419999997</v>
      </c>
      <c r="N512" s="53">
        <v>63.403978860000002</v>
      </c>
      <c r="O512" s="53">
        <v>63.356013070000003</v>
      </c>
      <c r="P512" s="53">
        <v>63.241839800000001</v>
      </c>
      <c r="Q512" s="53">
        <v>63.239566629999999</v>
      </c>
      <c r="R512" s="53">
        <v>63.179072470000001</v>
      </c>
      <c r="S512" s="53">
        <v>63.179418509999998</v>
      </c>
      <c r="T512" s="53">
        <v>63.232354370000003</v>
      </c>
      <c r="U512" s="53">
        <v>63.23665725</v>
      </c>
      <c r="V512" s="53">
        <v>63.242292159999998</v>
      </c>
      <c r="W512" s="53">
        <v>63.36822445</v>
      </c>
      <c r="X512" s="53">
        <v>63.248338349999997</v>
      </c>
      <c r="Y512" s="53">
        <v>63.064969320000003</v>
      </c>
    </row>
    <row r="513" spans="1:25" s="33" customFormat="1" ht="12" customHeight="1">
      <c r="A513" s="52">
        <v>15</v>
      </c>
      <c r="B513" s="55">
        <v>62.793532540000001</v>
      </c>
      <c r="C513" s="55">
        <v>62.577271140000001</v>
      </c>
      <c r="D513" s="55">
        <v>62.456422930000002</v>
      </c>
      <c r="E513" s="55">
        <v>62.463557620000003</v>
      </c>
      <c r="F513" s="55">
        <v>62.418130050000002</v>
      </c>
      <c r="G513" s="55">
        <v>62.71511864</v>
      </c>
      <c r="H513" s="55">
        <v>62.791615909999997</v>
      </c>
      <c r="I513" s="53">
        <v>62.708518570000003</v>
      </c>
      <c r="J513" s="53">
        <v>62.598889929999999</v>
      </c>
      <c r="K513" s="53">
        <v>63.07051122</v>
      </c>
      <c r="L513" s="53">
        <v>63.308449060000001</v>
      </c>
      <c r="M513" s="53">
        <v>63.434615020000003</v>
      </c>
      <c r="N513" s="53">
        <v>63.329275600000003</v>
      </c>
      <c r="O513" s="53">
        <v>63.135893299999999</v>
      </c>
      <c r="P513" s="53">
        <v>63.150223539999999</v>
      </c>
      <c r="Q513" s="53">
        <v>63.091425739999998</v>
      </c>
      <c r="R513" s="53">
        <v>63.028118579999997</v>
      </c>
      <c r="S513" s="53">
        <v>63.063845030000003</v>
      </c>
      <c r="T513" s="53">
        <v>63.050310179999997</v>
      </c>
      <c r="U513" s="53">
        <v>63.082240079999998</v>
      </c>
      <c r="V513" s="53">
        <v>62.973199219999998</v>
      </c>
      <c r="W513" s="53">
        <v>62.934603119999998</v>
      </c>
      <c r="X513" s="53">
        <v>62.921849299999998</v>
      </c>
      <c r="Y513" s="53">
        <v>62.863293149999997</v>
      </c>
    </row>
    <row r="514" spans="1:25" s="33" customFormat="1" ht="12" customHeight="1">
      <c r="A514" s="52">
        <v>16</v>
      </c>
      <c r="B514" s="55">
        <v>62.808828630000001</v>
      </c>
      <c r="C514" s="55">
        <v>62.613874469999999</v>
      </c>
      <c r="D514" s="55">
        <v>62.487738499999999</v>
      </c>
      <c r="E514" s="55">
        <v>62.476537700000002</v>
      </c>
      <c r="F514" s="55">
        <v>62.605650779999998</v>
      </c>
      <c r="G514" s="55">
        <v>62.861255800000002</v>
      </c>
      <c r="H514" s="55">
        <v>62.95253709</v>
      </c>
      <c r="I514" s="55">
        <v>63.074039290000002</v>
      </c>
      <c r="J514" s="53">
        <v>63.014738979999997</v>
      </c>
      <c r="K514" s="53">
        <v>62.950275339999997</v>
      </c>
      <c r="L514" s="53">
        <v>62.948626820000001</v>
      </c>
      <c r="M514" s="53">
        <v>62.95653265</v>
      </c>
      <c r="N514" s="53">
        <v>62.964540810000003</v>
      </c>
      <c r="O514" s="53">
        <v>63.079016320000001</v>
      </c>
      <c r="P514" s="53">
        <v>62.92506762</v>
      </c>
      <c r="Q514" s="53">
        <v>62.877163699999997</v>
      </c>
      <c r="R514" s="53">
        <v>62.876689730000002</v>
      </c>
      <c r="S514" s="53">
        <v>62.933164390000002</v>
      </c>
      <c r="T514" s="53">
        <v>62.977010270000001</v>
      </c>
      <c r="U514" s="53">
        <v>62.983971560000001</v>
      </c>
      <c r="V514" s="53">
        <v>62.881923389999997</v>
      </c>
      <c r="W514" s="53">
        <v>62.960587050000001</v>
      </c>
      <c r="X514" s="53">
        <v>62.81832661</v>
      </c>
      <c r="Y514" s="53">
        <v>62.681644730000002</v>
      </c>
    </row>
    <row r="515" spans="1:25" s="33" customFormat="1" ht="12" customHeight="1">
      <c r="A515" s="52">
        <v>17</v>
      </c>
      <c r="B515" s="55">
        <v>62.596835540000001</v>
      </c>
      <c r="C515" s="55">
        <v>62.438494519999999</v>
      </c>
      <c r="D515" s="55">
        <v>62.183640080000004</v>
      </c>
      <c r="E515" s="55">
        <v>62.322768240000002</v>
      </c>
      <c r="F515" s="55">
        <v>62.638721359999998</v>
      </c>
      <c r="G515" s="55">
        <v>63.087959300000001</v>
      </c>
      <c r="H515" s="55">
        <v>63.217075289999997</v>
      </c>
      <c r="I515" s="53">
        <v>63.599264599999998</v>
      </c>
      <c r="J515" s="53">
        <v>63.652956289999999</v>
      </c>
      <c r="K515" s="53">
        <v>63.920093780000002</v>
      </c>
      <c r="L515" s="53">
        <v>63.951515290000003</v>
      </c>
      <c r="M515" s="53">
        <v>64.020220820000006</v>
      </c>
      <c r="N515" s="53">
        <v>63.873425990000001</v>
      </c>
      <c r="O515" s="53">
        <v>63.964172320000003</v>
      </c>
      <c r="P515" s="53">
        <v>63.724346570000002</v>
      </c>
      <c r="Q515" s="53">
        <v>63.886934599999996</v>
      </c>
      <c r="R515" s="53">
        <v>64.115545490000002</v>
      </c>
      <c r="S515" s="53">
        <v>63.937441409999998</v>
      </c>
      <c r="T515" s="53">
        <v>64.163832679999999</v>
      </c>
      <c r="U515" s="53">
        <v>64.273942039999994</v>
      </c>
      <c r="V515" s="53">
        <v>64.177368860000001</v>
      </c>
      <c r="W515" s="53">
        <v>63.852891139999997</v>
      </c>
      <c r="X515" s="53">
        <v>63.336391620000001</v>
      </c>
      <c r="Y515" s="53">
        <v>63.087837020000002</v>
      </c>
    </row>
    <row r="516" spans="1:25" s="33" customFormat="1" ht="12" customHeight="1">
      <c r="A516" s="52">
        <v>18</v>
      </c>
      <c r="B516" s="55">
        <v>62.778521679999997</v>
      </c>
      <c r="C516" s="55">
        <v>62.54721043</v>
      </c>
      <c r="D516" s="55">
        <v>62.597577860000001</v>
      </c>
      <c r="E516" s="55">
        <v>62.861793609999999</v>
      </c>
      <c r="F516" s="55">
        <v>62.765900510000002</v>
      </c>
      <c r="G516" s="55">
        <v>62.96540289</v>
      </c>
      <c r="H516" s="55">
        <v>63.193853570000002</v>
      </c>
      <c r="I516" s="53">
        <v>63.587317229999996</v>
      </c>
      <c r="J516" s="53">
        <v>63.793978090000003</v>
      </c>
      <c r="K516" s="53">
        <v>64.051715669999993</v>
      </c>
      <c r="L516" s="53">
        <v>64.050749260000003</v>
      </c>
      <c r="M516" s="53">
        <v>64.052797530000007</v>
      </c>
      <c r="N516" s="53">
        <v>63.909306280000003</v>
      </c>
      <c r="O516" s="53">
        <v>63.726320530000002</v>
      </c>
      <c r="P516" s="53">
        <v>63.687345299999997</v>
      </c>
      <c r="Q516" s="53">
        <v>63.852411199999999</v>
      </c>
      <c r="R516" s="53">
        <v>64.247674050000001</v>
      </c>
      <c r="S516" s="53">
        <v>64.041858329999997</v>
      </c>
      <c r="T516" s="53">
        <v>64.263870449999999</v>
      </c>
      <c r="U516" s="53">
        <v>64.305348039999998</v>
      </c>
      <c r="V516" s="53">
        <v>64.129812470000005</v>
      </c>
      <c r="W516" s="53">
        <v>63.908201329999997</v>
      </c>
      <c r="X516" s="53">
        <v>63.169467619999999</v>
      </c>
      <c r="Y516" s="53">
        <v>62.886158569999999</v>
      </c>
    </row>
    <row r="517" spans="1:25" s="33" customFormat="1" ht="12" customHeight="1">
      <c r="A517" s="52">
        <v>19</v>
      </c>
      <c r="B517" s="55">
        <v>62.426813469999999</v>
      </c>
      <c r="C517" s="55">
        <v>62.572882759999999</v>
      </c>
      <c r="D517" s="55">
        <v>62.452410260000001</v>
      </c>
      <c r="E517" s="55">
        <v>62.666442920000001</v>
      </c>
      <c r="F517" s="55">
        <v>62.680026699999999</v>
      </c>
      <c r="G517" s="55">
        <v>62.948021420000003</v>
      </c>
      <c r="H517" s="55">
        <v>63.317635299999999</v>
      </c>
      <c r="I517" s="55">
        <v>63.816415030000002</v>
      </c>
      <c r="J517" s="53">
        <v>63.618127549999997</v>
      </c>
      <c r="K517" s="53">
        <v>64.000157619999996</v>
      </c>
      <c r="L517" s="53">
        <v>63.901034600000003</v>
      </c>
      <c r="M517" s="53">
        <v>63.9061454</v>
      </c>
      <c r="N517" s="53">
        <v>63.671950809999998</v>
      </c>
      <c r="O517" s="53">
        <v>63.548945189999998</v>
      </c>
      <c r="P517" s="53">
        <v>63.715924979999997</v>
      </c>
      <c r="Q517" s="53">
        <v>63.588186149999999</v>
      </c>
      <c r="R517" s="53">
        <v>63.93080217</v>
      </c>
      <c r="S517" s="53">
        <v>63.77964523</v>
      </c>
      <c r="T517" s="53">
        <v>64.003949030000001</v>
      </c>
      <c r="U517" s="53">
        <v>64.084626479999997</v>
      </c>
      <c r="V517" s="53">
        <v>64.018242569999998</v>
      </c>
      <c r="W517" s="53">
        <v>63.844710059999997</v>
      </c>
      <c r="X517" s="53">
        <v>63.192558519999999</v>
      </c>
      <c r="Y517" s="53">
        <v>62.761765369999999</v>
      </c>
    </row>
    <row r="518" spans="1:25" s="33" customFormat="1" ht="12" customHeight="1">
      <c r="A518" s="52">
        <v>20</v>
      </c>
      <c r="B518" s="55">
        <v>62.470653640000002</v>
      </c>
      <c r="C518" s="55">
        <v>62.446443670000001</v>
      </c>
      <c r="D518" s="55">
        <v>62.564717790000003</v>
      </c>
      <c r="E518" s="55">
        <v>62.727712320000002</v>
      </c>
      <c r="F518" s="55">
        <v>62.438381589999999</v>
      </c>
      <c r="G518" s="55">
        <v>63.08256153</v>
      </c>
      <c r="H518" s="55">
        <v>63.161938730000003</v>
      </c>
      <c r="I518" s="53">
        <v>63.492291440000002</v>
      </c>
      <c r="J518" s="53">
        <v>63.85153906</v>
      </c>
      <c r="K518" s="53">
        <v>63.793146020000002</v>
      </c>
      <c r="L518" s="53">
        <v>63.912021160000002</v>
      </c>
      <c r="M518" s="53">
        <v>63.914887399999998</v>
      </c>
      <c r="N518" s="53">
        <v>63.798523619999997</v>
      </c>
      <c r="O518" s="53">
        <v>63.9446881</v>
      </c>
      <c r="P518" s="53">
        <v>63.871114929999997</v>
      </c>
      <c r="Q518" s="53">
        <v>63.945486000000002</v>
      </c>
      <c r="R518" s="53">
        <v>64.057205139999994</v>
      </c>
      <c r="S518" s="53">
        <v>63.980473289999999</v>
      </c>
      <c r="T518" s="53">
        <v>64.148103620000001</v>
      </c>
      <c r="U518" s="53">
        <v>64.27979114</v>
      </c>
      <c r="V518" s="53">
        <v>64.185833070000001</v>
      </c>
      <c r="W518" s="53">
        <v>63.718991430000003</v>
      </c>
      <c r="X518" s="53">
        <v>63.189862210000001</v>
      </c>
      <c r="Y518" s="53">
        <v>62.902547589999998</v>
      </c>
    </row>
    <row r="519" spans="1:25" s="33" customFormat="1" ht="12" customHeight="1">
      <c r="A519" s="52">
        <v>21</v>
      </c>
      <c r="B519" s="55">
        <v>62.541302880000003</v>
      </c>
      <c r="C519" s="55">
        <v>62.563026739999998</v>
      </c>
      <c r="D519" s="55">
        <v>62.56930414</v>
      </c>
      <c r="E519" s="55">
        <v>62.895734269999998</v>
      </c>
      <c r="F519" s="55">
        <v>62.917246540000001</v>
      </c>
      <c r="G519" s="55">
        <v>63.27237556</v>
      </c>
      <c r="H519" s="55">
        <v>63.265408049999998</v>
      </c>
      <c r="I519" s="53">
        <v>63.250895280000002</v>
      </c>
      <c r="J519" s="53">
        <v>63.069572460000003</v>
      </c>
      <c r="K519" s="53">
        <v>63.682626659999997</v>
      </c>
      <c r="L519" s="53">
        <v>63.948203059999997</v>
      </c>
      <c r="M519" s="53">
        <v>64.037734459999996</v>
      </c>
      <c r="N519" s="53">
        <v>64.007730589999994</v>
      </c>
      <c r="O519" s="53">
        <v>63.874719450000001</v>
      </c>
      <c r="P519" s="53">
        <v>63.670553740000003</v>
      </c>
      <c r="Q519" s="53">
        <v>63.742609010000002</v>
      </c>
      <c r="R519" s="53">
        <v>64.130285000000001</v>
      </c>
      <c r="S519" s="53">
        <v>64.036700609999997</v>
      </c>
      <c r="T519" s="53">
        <v>63.842601379999998</v>
      </c>
      <c r="U519" s="53">
        <v>63.835334039999999</v>
      </c>
      <c r="V519" s="53">
        <v>63.897532910000002</v>
      </c>
      <c r="W519" s="53">
        <v>63.538290189999998</v>
      </c>
      <c r="X519" s="53">
        <v>63.093641380000001</v>
      </c>
      <c r="Y519" s="53">
        <v>62.764487449999997</v>
      </c>
    </row>
    <row r="520" spans="1:25" s="33" customFormat="1" ht="12" customHeight="1">
      <c r="A520" s="52">
        <v>22</v>
      </c>
      <c r="B520" s="55">
        <v>62.665254040000001</v>
      </c>
      <c r="C520" s="55">
        <v>62.680302849999997</v>
      </c>
      <c r="D520" s="55">
        <v>62.68570948</v>
      </c>
      <c r="E520" s="55">
        <v>62.8874773</v>
      </c>
      <c r="F520" s="55">
        <v>62.621229069999998</v>
      </c>
      <c r="G520" s="55">
        <v>62.777511869999998</v>
      </c>
      <c r="H520" s="55">
        <v>62.771309670000001</v>
      </c>
      <c r="I520" s="53">
        <v>62.759353900000001</v>
      </c>
      <c r="J520" s="53">
        <v>62.706469579999997</v>
      </c>
      <c r="K520" s="53">
        <v>63.307401630000001</v>
      </c>
      <c r="L520" s="53">
        <v>63.829643590000003</v>
      </c>
      <c r="M520" s="53">
        <v>63.920348130000001</v>
      </c>
      <c r="N520" s="53">
        <v>63.979881159999998</v>
      </c>
      <c r="O520" s="53">
        <v>63.859579230000001</v>
      </c>
      <c r="P520" s="53">
        <v>63.867786680000002</v>
      </c>
      <c r="Q520" s="53">
        <v>63.658467889999997</v>
      </c>
      <c r="R520" s="53">
        <v>63.817180749999999</v>
      </c>
      <c r="S520" s="53">
        <v>63.691673950000002</v>
      </c>
      <c r="T520" s="53">
        <v>63.581650920000001</v>
      </c>
      <c r="U520" s="53">
        <v>63.543298380000003</v>
      </c>
      <c r="V520" s="53">
        <v>63.546724580000003</v>
      </c>
      <c r="W520" s="53">
        <v>63.542659030000003</v>
      </c>
      <c r="X520" s="53">
        <v>63.016340399999997</v>
      </c>
      <c r="Y520" s="53">
        <v>62.652507730000004</v>
      </c>
    </row>
    <row r="521" spans="1:25" s="33" customFormat="1" ht="12" customHeight="1">
      <c r="A521" s="52">
        <v>23</v>
      </c>
      <c r="B521" s="55">
        <v>62.434472630000002</v>
      </c>
      <c r="C521" s="55">
        <v>62.325845819999998</v>
      </c>
      <c r="D521" s="55">
        <v>62.32989061</v>
      </c>
      <c r="E521" s="55">
        <v>62.328850289999998</v>
      </c>
      <c r="F521" s="55">
        <v>62.443378019999997</v>
      </c>
      <c r="G521" s="55">
        <v>62.612087270000004</v>
      </c>
      <c r="H521" s="55">
        <v>62.867015260000002</v>
      </c>
      <c r="I521" s="55">
        <v>62.96607547</v>
      </c>
      <c r="J521" s="53">
        <v>62.564244760000001</v>
      </c>
      <c r="K521" s="53">
        <v>62.547945339999998</v>
      </c>
      <c r="L521" s="53">
        <v>62.547412479999998</v>
      </c>
      <c r="M521" s="53">
        <v>62.549492370000003</v>
      </c>
      <c r="N521" s="53">
        <v>62.511784990000002</v>
      </c>
      <c r="O521" s="53">
        <v>62.512079270000001</v>
      </c>
      <c r="P521" s="53">
        <v>62.411008219999999</v>
      </c>
      <c r="Q521" s="53">
        <v>62.364359280000002</v>
      </c>
      <c r="R521" s="53">
        <v>62.36428197</v>
      </c>
      <c r="S521" s="53">
        <v>62.327339440000003</v>
      </c>
      <c r="T521" s="53">
        <v>62.37336037</v>
      </c>
      <c r="U521" s="53">
        <v>62.433800239999997</v>
      </c>
      <c r="V521" s="53">
        <v>62.505136360000002</v>
      </c>
      <c r="W521" s="53">
        <v>62.446183189999999</v>
      </c>
      <c r="X521" s="53">
        <v>62.22876411</v>
      </c>
      <c r="Y521" s="53">
        <v>62.289768709999997</v>
      </c>
    </row>
    <row r="522" spans="1:25" s="33" customFormat="1" ht="12" customHeight="1">
      <c r="A522" s="52">
        <v>24</v>
      </c>
      <c r="B522" s="55">
        <v>62.09876852</v>
      </c>
      <c r="C522" s="55">
        <v>61.994019389999998</v>
      </c>
      <c r="D522" s="55">
        <v>61.870590329999999</v>
      </c>
      <c r="E522" s="55">
        <v>62.000686039999998</v>
      </c>
      <c r="F522" s="55">
        <v>61.989925749999998</v>
      </c>
      <c r="G522" s="55">
        <v>62.165435899999999</v>
      </c>
      <c r="H522" s="55">
        <v>62.557122560000003</v>
      </c>
      <c r="I522" s="55">
        <v>62.651361829999999</v>
      </c>
      <c r="J522" s="53">
        <v>62.702317379999997</v>
      </c>
      <c r="K522" s="53">
        <v>62.637285939999998</v>
      </c>
      <c r="L522" s="53">
        <v>62.636311069999998</v>
      </c>
      <c r="M522" s="53">
        <v>62.63842485</v>
      </c>
      <c r="N522" s="53">
        <v>62.643662280000001</v>
      </c>
      <c r="O522" s="53">
        <v>62.604161810000001</v>
      </c>
      <c r="P522" s="53">
        <v>62.542500500000003</v>
      </c>
      <c r="Q522" s="53">
        <v>62.49658633</v>
      </c>
      <c r="R522" s="53">
        <v>62.457022680000001</v>
      </c>
      <c r="S522" s="53">
        <v>62.46041451</v>
      </c>
      <c r="T522" s="53">
        <v>62.466233989999999</v>
      </c>
      <c r="U522" s="53">
        <v>62.522010180000002</v>
      </c>
      <c r="V522" s="53">
        <v>62.592786889999999</v>
      </c>
      <c r="W522" s="53">
        <v>62.573995570000001</v>
      </c>
      <c r="X522" s="53">
        <v>62.32151691</v>
      </c>
      <c r="Y522" s="53">
        <v>62.261552700000003</v>
      </c>
    </row>
    <row r="523" spans="1:25" s="33" customFormat="1" ht="12" customHeight="1">
      <c r="A523" s="52">
        <v>25</v>
      </c>
      <c r="B523" s="55">
        <v>62.202521650000001</v>
      </c>
      <c r="C523" s="55">
        <v>62.136644910000001</v>
      </c>
      <c r="D523" s="55">
        <v>62.013345569999998</v>
      </c>
      <c r="E523" s="55">
        <v>61.971821230000003</v>
      </c>
      <c r="F523" s="55">
        <v>61.961449870000003</v>
      </c>
      <c r="G523" s="55">
        <v>62.261132050000001</v>
      </c>
      <c r="H523" s="55">
        <v>62.554866699999998</v>
      </c>
      <c r="I523" s="53">
        <v>62.770940039999999</v>
      </c>
      <c r="J523" s="53">
        <v>62.821955430000003</v>
      </c>
      <c r="K523" s="53">
        <v>62.801090879999997</v>
      </c>
      <c r="L523" s="53">
        <v>62.796163370000002</v>
      </c>
      <c r="M523" s="53">
        <v>62.797625410000002</v>
      </c>
      <c r="N523" s="53">
        <v>62.801662659999998</v>
      </c>
      <c r="O523" s="53">
        <v>62.756900420000001</v>
      </c>
      <c r="P523" s="53">
        <v>62.650996059999997</v>
      </c>
      <c r="Q523" s="53">
        <v>62.60330167</v>
      </c>
      <c r="R523" s="53">
        <v>62.603881000000001</v>
      </c>
      <c r="S523" s="53">
        <v>62.653595359999997</v>
      </c>
      <c r="T523" s="53">
        <v>62.660964110000002</v>
      </c>
      <c r="U523" s="53">
        <v>62.736107590000003</v>
      </c>
      <c r="V523" s="53">
        <v>62.744207350000003</v>
      </c>
      <c r="W523" s="53">
        <v>62.688687629999997</v>
      </c>
      <c r="X523" s="53">
        <v>62.527044189999998</v>
      </c>
      <c r="Y523" s="53">
        <v>62.511874849999998</v>
      </c>
    </row>
    <row r="524" spans="1:25" s="33" customFormat="1" ht="12" customHeight="1">
      <c r="A524" s="52">
        <v>26</v>
      </c>
      <c r="B524" s="55">
        <v>62.241976029999996</v>
      </c>
      <c r="C524" s="55">
        <v>62.133210470000002</v>
      </c>
      <c r="D524" s="55">
        <v>62.010300370000003</v>
      </c>
      <c r="E524" s="55">
        <v>62.032202060000003</v>
      </c>
      <c r="F524" s="55">
        <v>61.985023329999997</v>
      </c>
      <c r="G524" s="55">
        <v>62.150391159999998</v>
      </c>
      <c r="H524" s="55">
        <v>62.683202780000002</v>
      </c>
      <c r="I524" s="53">
        <v>62.734275060000002</v>
      </c>
      <c r="J524" s="53">
        <v>62.788206180000003</v>
      </c>
      <c r="K524" s="53">
        <v>62.769430649999997</v>
      </c>
      <c r="L524" s="53">
        <v>62.76411727</v>
      </c>
      <c r="M524" s="53">
        <v>62.764333919999999</v>
      </c>
      <c r="N524" s="53">
        <v>62.767541809999997</v>
      </c>
      <c r="O524" s="53">
        <v>62.930642859999999</v>
      </c>
      <c r="P524" s="53">
        <v>62.866267710000002</v>
      </c>
      <c r="Q524" s="53">
        <v>62.818844419999998</v>
      </c>
      <c r="R524" s="53">
        <v>62.819099270000002</v>
      </c>
      <c r="S524" s="53">
        <v>62.82584413</v>
      </c>
      <c r="T524" s="53">
        <v>62.874372979999997</v>
      </c>
      <c r="U524" s="53">
        <v>62.93087173</v>
      </c>
      <c r="V524" s="53">
        <v>62.824572140000001</v>
      </c>
      <c r="W524" s="53">
        <v>62.78321545</v>
      </c>
      <c r="X524" s="53">
        <v>62.652636059999999</v>
      </c>
      <c r="Y524" s="53">
        <v>62.590476330000001</v>
      </c>
    </row>
    <row r="525" spans="1:25" s="33" customFormat="1" ht="12" customHeight="1">
      <c r="A525" s="52">
        <v>27</v>
      </c>
      <c r="B525" s="55">
        <v>62.510028839999997</v>
      </c>
      <c r="C525" s="55">
        <v>62.408005520000003</v>
      </c>
      <c r="D525" s="55">
        <v>62.284384500000002</v>
      </c>
      <c r="E525" s="55">
        <v>62.352233570000003</v>
      </c>
      <c r="F525" s="55">
        <v>62.562700020000001</v>
      </c>
      <c r="G525" s="55">
        <v>62.851828570000002</v>
      </c>
      <c r="H525" s="55">
        <v>63.45861558</v>
      </c>
      <c r="I525" s="53">
        <v>63.879447679999998</v>
      </c>
      <c r="J525" s="53">
        <v>63.770210329999998</v>
      </c>
      <c r="K525" s="53">
        <v>64.184298369999993</v>
      </c>
      <c r="L525" s="53">
        <v>63.875770889999998</v>
      </c>
      <c r="M525" s="53">
        <v>63.822261320000003</v>
      </c>
      <c r="N525" s="53">
        <v>63.652058199999999</v>
      </c>
      <c r="O525" s="53">
        <v>63.710404060000002</v>
      </c>
      <c r="P525" s="53">
        <v>63.677216620000003</v>
      </c>
      <c r="Q525" s="53">
        <v>63.87597839</v>
      </c>
      <c r="R525" s="53">
        <v>63.931111950000002</v>
      </c>
      <c r="S525" s="53">
        <v>63.70914088</v>
      </c>
      <c r="T525" s="53">
        <v>63.768240800000001</v>
      </c>
      <c r="U525" s="53">
        <v>63.872877760000002</v>
      </c>
      <c r="V525" s="53">
        <v>63.536319149999997</v>
      </c>
      <c r="W525" s="53">
        <v>63.472209990000003</v>
      </c>
      <c r="X525" s="53">
        <v>62.745032569999999</v>
      </c>
      <c r="Y525" s="53">
        <v>62.229126190000002</v>
      </c>
    </row>
    <row r="526" spans="1:25" s="33" customFormat="1" ht="12" customHeight="1">
      <c r="A526" s="52">
        <v>28</v>
      </c>
      <c r="B526" s="55">
        <v>62.254191460000001</v>
      </c>
      <c r="C526" s="55">
        <v>62.277407680000003</v>
      </c>
      <c r="D526" s="55">
        <v>62.397602579999997</v>
      </c>
      <c r="E526" s="55">
        <v>62.307019320000002</v>
      </c>
      <c r="F526" s="55">
        <v>62.295663259999998</v>
      </c>
      <c r="G526" s="55">
        <v>62.89176733</v>
      </c>
      <c r="H526" s="55">
        <v>62.95047924</v>
      </c>
      <c r="I526" s="53">
        <v>63.291502309999998</v>
      </c>
      <c r="J526" s="53">
        <v>63.692724749999996</v>
      </c>
      <c r="K526" s="53">
        <v>64.309541999999993</v>
      </c>
      <c r="L526" s="53">
        <v>64.279247299999994</v>
      </c>
      <c r="M526" s="53">
        <v>64.365041880000007</v>
      </c>
      <c r="N526" s="53">
        <v>64.363652709999997</v>
      </c>
      <c r="O526" s="53">
        <v>63.976546740000003</v>
      </c>
      <c r="P526" s="53">
        <v>63.685349209999998</v>
      </c>
      <c r="Q526" s="53">
        <v>63.939077560000001</v>
      </c>
      <c r="R526" s="53">
        <v>64.212995829999997</v>
      </c>
      <c r="S526" s="53">
        <v>64.185015870000001</v>
      </c>
      <c r="T526" s="53">
        <v>64.131729079999999</v>
      </c>
      <c r="U526" s="53">
        <v>64.120697879999994</v>
      </c>
      <c r="V526" s="53">
        <v>63.788823540000003</v>
      </c>
      <c r="W526" s="53">
        <v>63.42051876</v>
      </c>
      <c r="X526" s="53">
        <v>63.425082770000003</v>
      </c>
      <c r="Y526" s="53">
        <v>62.654020160000002</v>
      </c>
    </row>
    <row r="527" spans="1:25" s="33" customFormat="1" ht="12" customHeight="1">
      <c r="A527" s="52">
        <v>29</v>
      </c>
      <c r="B527" s="55">
        <v>62.632682289999998</v>
      </c>
      <c r="C527" s="55">
        <v>62.525365520000001</v>
      </c>
      <c r="D527" s="55">
        <v>62.401163070000003</v>
      </c>
      <c r="E527" s="55">
        <v>62.446812729999998</v>
      </c>
      <c r="F527" s="55">
        <v>62.43484187</v>
      </c>
      <c r="G527" s="55">
        <v>62.600005510000003</v>
      </c>
      <c r="H527" s="55">
        <v>62.797041739999997</v>
      </c>
      <c r="I527" s="53">
        <v>63.013784710000003</v>
      </c>
      <c r="J527" s="53">
        <v>63.243858179999997</v>
      </c>
      <c r="K527" s="53">
        <v>64.027391379999997</v>
      </c>
      <c r="L527" s="53">
        <v>64.137272620000005</v>
      </c>
      <c r="M527" s="53">
        <v>64.282121540000006</v>
      </c>
      <c r="N527" s="53">
        <v>64.336264549999996</v>
      </c>
      <c r="O527" s="53">
        <v>64.086994790000006</v>
      </c>
      <c r="P527" s="53">
        <v>63.877615280000001</v>
      </c>
      <c r="Q527" s="53">
        <v>64.071083979999997</v>
      </c>
      <c r="R527" s="53">
        <v>64.234534289999999</v>
      </c>
      <c r="S527" s="53">
        <v>64.208808880000007</v>
      </c>
      <c r="T527" s="53">
        <v>64.263591829999996</v>
      </c>
      <c r="U527" s="53">
        <v>64.103165390000001</v>
      </c>
      <c r="V527" s="53">
        <v>63.716320179999997</v>
      </c>
      <c r="W527" s="53">
        <v>63.322491790000001</v>
      </c>
      <c r="X527" s="53">
        <v>63.09387581</v>
      </c>
      <c r="Y527" s="53">
        <v>62.555215029999999</v>
      </c>
    </row>
    <row r="528" spans="1:25" s="33" customFormat="1" ht="12" customHeight="1">
      <c r="A528" s="52">
        <v>30</v>
      </c>
      <c r="B528" s="55">
        <v>62.580899219999999</v>
      </c>
      <c r="C528" s="55">
        <v>62.341295270000003</v>
      </c>
      <c r="D528" s="55">
        <v>62.388073929999997</v>
      </c>
      <c r="E528" s="55">
        <v>62.429743100000003</v>
      </c>
      <c r="F528" s="55">
        <v>62.631258019999997</v>
      </c>
      <c r="G528" s="55">
        <v>62.998998550000003</v>
      </c>
      <c r="H528" s="55">
        <v>63.440714110000002</v>
      </c>
      <c r="I528" s="53">
        <v>64.106641370000006</v>
      </c>
      <c r="J528" s="53">
        <v>64.202549550000001</v>
      </c>
      <c r="K528" s="53">
        <v>64.532682739999998</v>
      </c>
      <c r="L528" s="53">
        <v>64.268173730000001</v>
      </c>
      <c r="M528" s="53">
        <v>64.193189880000006</v>
      </c>
      <c r="N528" s="53">
        <v>64.004044039999997</v>
      </c>
      <c r="O528" s="53">
        <v>64.116427040000005</v>
      </c>
      <c r="P528" s="53">
        <v>64.111992310000005</v>
      </c>
      <c r="Q528" s="53">
        <v>64.070407180000004</v>
      </c>
      <c r="R528" s="53">
        <v>64.073864749999998</v>
      </c>
      <c r="S528" s="53">
        <v>63.887648050000003</v>
      </c>
      <c r="T528" s="53">
        <v>63.916681869999998</v>
      </c>
      <c r="U528" s="53">
        <v>64.016217510000004</v>
      </c>
      <c r="V528" s="53">
        <v>63.678750239999999</v>
      </c>
      <c r="W528" s="53">
        <v>63.157364250000001</v>
      </c>
      <c r="X528" s="53">
        <v>63.025353920000001</v>
      </c>
      <c r="Y528" s="53">
        <v>62.563124620000004</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843890190000003</v>
      </c>
      <c r="C533" s="55">
        <v>62.785512400000002</v>
      </c>
      <c r="D533" s="55">
        <v>62.355362450000001</v>
      </c>
      <c r="E533" s="55">
        <v>62.360147580000003</v>
      </c>
      <c r="F533" s="55">
        <v>62.354814859999998</v>
      </c>
      <c r="G533" s="55">
        <v>62.305698499999998</v>
      </c>
      <c r="H533" s="55">
        <v>62.43003092</v>
      </c>
      <c r="I533" s="53">
        <v>62.513881570000002</v>
      </c>
      <c r="J533" s="53">
        <v>62.697931750000002</v>
      </c>
      <c r="K533" s="53">
        <v>63.161224570000002</v>
      </c>
      <c r="L533" s="53">
        <v>63.10402955</v>
      </c>
      <c r="M533" s="53">
        <v>63.103924569999997</v>
      </c>
      <c r="N533" s="53">
        <v>63.107059100000001</v>
      </c>
      <c r="O533" s="53">
        <v>63.106258680000003</v>
      </c>
      <c r="P533" s="53">
        <v>63.116682969999999</v>
      </c>
      <c r="Q533" s="53">
        <v>63.194660810000002</v>
      </c>
      <c r="R533" s="53">
        <v>63.133631289999997</v>
      </c>
      <c r="S533" s="53">
        <v>63.128731549999998</v>
      </c>
      <c r="T533" s="53">
        <v>63.177185510000001</v>
      </c>
      <c r="U533" s="53">
        <v>63.227551060000003</v>
      </c>
      <c r="V533" s="53">
        <v>63.119132219999997</v>
      </c>
      <c r="W533" s="53">
        <v>63.05658717</v>
      </c>
      <c r="X533" s="53">
        <v>63.026382239999997</v>
      </c>
      <c r="Y533" s="53">
        <v>62.964216710000002</v>
      </c>
    </row>
    <row r="534" spans="1:25" s="33" customFormat="1" ht="12" customHeight="1">
      <c r="A534" s="52">
        <v>2</v>
      </c>
      <c r="B534" s="55">
        <v>62.723651480000001</v>
      </c>
      <c r="C534" s="55">
        <v>62.65713496</v>
      </c>
      <c r="D534" s="55">
        <v>62.488050489999999</v>
      </c>
      <c r="E534" s="55">
        <v>62.489530209999998</v>
      </c>
      <c r="F534" s="55">
        <v>62.496171570000001</v>
      </c>
      <c r="G534" s="55">
        <v>62.688824439999998</v>
      </c>
      <c r="H534" s="55">
        <v>63.030042950000002</v>
      </c>
      <c r="I534" s="53">
        <v>63.187104869999999</v>
      </c>
      <c r="J534" s="53">
        <v>63.380110709999997</v>
      </c>
      <c r="K534" s="53">
        <v>63.31873555</v>
      </c>
      <c r="L534" s="53">
        <v>63.313712610000003</v>
      </c>
      <c r="M534" s="53">
        <v>63.264171830000002</v>
      </c>
      <c r="N534" s="53">
        <v>63.314202450000003</v>
      </c>
      <c r="O534" s="53">
        <v>63.269097950000003</v>
      </c>
      <c r="P534" s="53">
        <v>63.206530749999999</v>
      </c>
      <c r="Q534" s="53">
        <v>63.088602360000003</v>
      </c>
      <c r="R534" s="53">
        <v>63.079170750000003</v>
      </c>
      <c r="S534" s="53">
        <v>63.04144857</v>
      </c>
      <c r="T534" s="53">
        <v>63.097052750000003</v>
      </c>
      <c r="U534" s="53">
        <v>63.213924939999998</v>
      </c>
      <c r="V534" s="53">
        <v>63.22131074</v>
      </c>
      <c r="W534" s="53">
        <v>63.279650889999999</v>
      </c>
      <c r="X534" s="53">
        <v>63.079903059999999</v>
      </c>
      <c r="Y534" s="53">
        <v>63.187437600000003</v>
      </c>
    </row>
    <row r="535" spans="1:25" s="33" customFormat="1" ht="12" customHeight="1">
      <c r="A535" s="52">
        <v>3</v>
      </c>
      <c r="B535" s="55">
        <v>62.944525409999997</v>
      </c>
      <c r="C535" s="55">
        <v>62.961901660000002</v>
      </c>
      <c r="D535" s="55">
        <v>62.962812339999999</v>
      </c>
      <c r="E535" s="55">
        <v>62.964295020000002</v>
      </c>
      <c r="F535" s="55">
        <v>62.915407469999998</v>
      </c>
      <c r="G535" s="55">
        <v>63.14305409</v>
      </c>
      <c r="H535" s="55">
        <v>63.434393159999999</v>
      </c>
      <c r="I535" s="53">
        <v>63.361201020000003</v>
      </c>
      <c r="J535" s="53">
        <v>63.33946796</v>
      </c>
      <c r="K535" s="53">
        <v>63.335371049999999</v>
      </c>
      <c r="L535" s="53">
        <v>63.330159899999998</v>
      </c>
      <c r="M535" s="53">
        <v>63.281291609999997</v>
      </c>
      <c r="N535" s="53">
        <v>63.282988179999997</v>
      </c>
      <c r="O535" s="53">
        <v>63.287593579999999</v>
      </c>
      <c r="P535" s="53">
        <v>63.186032160000003</v>
      </c>
      <c r="Q535" s="53">
        <v>63.134905490000001</v>
      </c>
      <c r="R535" s="53">
        <v>63.07212328</v>
      </c>
      <c r="S535" s="53">
        <v>63.09013667</v>
      </c>
      <c r="T535" s="53">
        <v>63.108322000000001</v>
      </c>
      <c r="U535" s="53">
        <v>63.187431680000003</v>
      </c>
      <c r="V535" s="53">
        <v>63.19389133</v>
      </c>
      <c r="W535" s="53">
        <v>63.27267904</v>
      </c>
      <c r="X535" s="53">
        <v>63.338430369999998</v>
      </c>
      <c r="Y535" s="53">
        <v>63.206465829999999</v>
      </c>
    </row>
    <row r="536" spans="1:25" s="33" customFormat="1" ht="12" customHeight="1">
      <c r="A536" s="52">
        <v>4</v>
      </c>
      <c r="B536" s="55">
        <v>63.389210490000004</v>
      </c>
      <c r="C536" s="55">
        <v>63.390921089999999</v>
      </c>
      <c r="D536" s="55">
        <v>63.097271419999998</v>
      </c>
      <c r="E536" s="55">
        <v>63.074903200000001</v>
      </c>
      <c r="F536" s="55">
        <v>63.072379300000001</v>
      </c>
      <c r="G536" s="55">
        <v>63.137910550000001</v>
      </c>
      <c r="H536" s="55">
        <v>63.07993166</v>
      </c>
      <c r="I536" s="53">
        <v>63.061804469999998</v>
      </c>
      <c r="J536" s="53">
        <v>63.392049710000002</v>
      </c>
      <c r="K536" s="53">
        <v>63.375721910000003</v>
      </c>
      <c r="L536" s="53">
        <v>63.370724969999998</v>
      </c>
      <c r="M536" s="53">
        <v>63.368907550000003</v>
      </c>
      <c r="N536" s="53">
        <v>63.320362920000001</v>
      </c>
      <c r="O536" s="53">
        <v>63.321952420000002</v>
      </c>
      <c r="P536" s="53">
        <v>63.27424353</v>
      </c>
      <c r="Q536" s="53">
        <v>63.126268469999999</v>
      </c>
      <c r="R536" s="53">
        <v>63.073073669999999</v>
      </c>
      <c r="S536" s="53">
        <v>63.079661110000004</v>
      </c>
      <c r="T536" s="53">
        <v>63.087329179999998</v>
      </c>
      <c r="U536" s="53">
        <v>63.184948120000001</v>
      </c>
      <c r="V536" s="53">
        <v>63.240309099999997</v>
      </c>
      <c r="W536" s="53">
        <v>63.250965190000002</v>
      </c>
      <c r="X536" s="53">
        <v>63.128850479999997</v>
      </c>
      <c r="Y536" s="53">
        <v>63.188925009999998</v>
      </c>
    </row>
    <row r="537" spans="1:25" s="33" customFormat="1" ht="12" customHeight="1">
      <c r="A537" s="52">
        <v>5</v>
      </c>
      <c r="B537" s="55">
        <v>63.067405780000001</v>
      </c>
      <c r="C537" s="55">
        <v>62.958872049999997</v>
      </c>
      <c r="D537" s="55">
        <v>62.840987630000001</v>
      </c>
      <c r="E537" s="55">
        <v>62.843615990000004</v>
      </c>
      <c r="F537" s="55">
        <v>62.962965169999997</v>
      </c>
      <c r="G537" s="55">
        <v>62.898752039999998</v>
      </c>
      <c r="H537" s="55">
        <v>63.246106480000002</v>
      </c>
      <c r="I537" s="53">
        <v>63.052474480000001</v>
      </c>
      <c r="J537" s="53">
        <v>63.016272170000001</v>
      </c>
      <c r="K537" s="53">
        <v>62.957688279999999</v>
      </c>
      <c r="L537" s="53">
        <v>63.096849280000001</v>
      </c>
      <c r="M537" s="53">
        <v>63.096972809999997</v>
      </c>
      <c r="N537" s="53">
        <v>63.101838219999998</v>
      </c>
      <c r="O537" s="53">
        <v>63.058064620000003</v>
      </c>
      <c r="P537" s="53">
        <v>62.968558829999999</v>
      </c>
      <c r="Q537" s="53">
        <v>63.074189830000002</v>
      </c>
      <c r="R537" s="53">
        <v>63.022236300000003</v>
      </c>
      <c r="S537" s="53">
        <v>63.030382060000001</v>
      </c>
      <c r="T537" s="53">
        <v>63.043724840000003</v>
      </c>
      <c r="U537" s="53">
        <v>62.983963180000003</v>
      </c>
      <c r="V537" s="53">
        <v>63.039184779999999</v>
      </c>
      <c r="W537" s="53">
        <v>62.776172950000003</v>
      </c>
      <c r="X537" s="53">
        <v>62.530596979999999</v>
      </c>
      <c r="Y537" s="53">
        <v>62.383352879999997</v>
      </c>
    </row>
    <row r="538" spans="1:25" s="33" customFormat="1" ht="12" customHeight="1">
      <c r="A538" s="52">
        <v>6</v>
      </c>
      <c r="B538" s="55">
        <v>62.479913000000003</v>
      </c>
      <c r="C538" s="55">
        <v>62.520377609999997</v>
      </c>
      <c r="D538" s="55">
        <v>62.568629629999997</v>
      </c>
      <c r="E538" s="55">
        <v>62.571347199999998</v>
      </c>
      <c r="F538" s="55">
        <v>62.522252190000003</v>
      </c>
      <c r="G538" s="55">
        <v>62.867883409999997</v>
      </c>
      <c r="H538" s="55">
        <v>63.034834150000002</v>
      </c>
      <c r="I538" s="53">
        <v>63.08191549</v>
      </c>
      <c r="J538" s="53">
        <v>63.124519810000002</v>
      </c>
      <c r="K538" s="53">
        <v>63.230934699999999</v>
      </c>
      <c r="L538" s="53">
        <v>63.22643463</v>
      </c>
      <c r="M538" s="53">
        <v>63.224350600000001</v>
      </c>
      <c r="N538" s="53">
        <v>63.230414140000001</v>
      </c>
      <c r="O538" s="53">
        <v>63.185496379999996</v>
      </c>
      <c r="P538" s="53">
        <v>63.092251390000001</v>
      </c>
      <c r="Q538" s="53">
        <v>62.991577040000003</v>
      </c>
      <c r="R538" s="53">
        <v>62.98298621</v>
      </c>
      <c r="S538" s="53">
        <v>62.990256950000003</v>
      </c>
      <c r="T538" s="53">
        <v>63.045168719999999</v>
      </c>
      <c r="U538" s="53">
        <v>62.985714710000003</v>
      </c>
      <c r="V538" s="53">
        <v>63.044182759999998</v>
      </c>
      <c r="W538" s="53">
        <v>62.873691780000001</v>
      </c>
      <c r="X538" s="53">
        <v>62.584782699999998</v>
      </c>
      <c r="Y538" s="53">
        <v>62.413815219999996</v>
      </c>
    </row>
    <row r="539" spans="1:25" s="33" customFormat="1" ht="12" customHeight="1">
      <c r="A539" s="52">
        <v>7</v>
      </c>
      <c r="B539" s="55">
        <v>62.502374500000002</v>
      </c>
      <c r="C539" s="55">
        <v>62.562164590000002</v>
      </c>
      <c r="D539" s="55">
        <v>62.627949030000003</v>
      </c>
      <c r="E539" s="55">
        <v>62.58633717</v>
      </c>
      <c r="F539" s="55">
        <v>62.581013480000003</v>
      </c>
      <c r="G539" s="55">
        <v>62.570528609999997</v>
      </c>
      <c r="H539" s="55">
        <v>62.558498030000003</v>
      </c>
      <c r="I539" s="53">
        <v>62.565636840000003</v>
      </c>
      <c r="J539" s="53">
        <v>63.104957480000003</v>
      </c>
      <c r="K539" s="53">
        <v>63.484925269999998</v>
      </c>
      <c r="L539" s="53">
        <v>63.819627740000001</v>
      </c>
      <c r="M539" s="53">
        <v>63.965608240000002</v>
      </c>
      <c r="N539" s="53">
        <v>63.906484640000002</v>
      </c>
      <c r="O539" s="53">
        <v>63.606551420000002</v>
      </c>
      <c r="P539" s="53">
        <v>63.583769519999997</v>
      </c>
      <c r="Q539" s="53">
        <v>63.583610759999999</v>
      </c>
      <c r="R539" s="53">
        <v>63.70174523</v>
      </c>
      <c r="S539" s="53">
        <v>63.671581080000003</v>
      </c>
      <c r="T539" s="53">
        <v>63.476545450000003</v>
      </c>
      <c r="U539" s="53">
        <v>63.755765359999998</v>
      </c>
      <c r="V539" s="53">
        <v>63.673558</v>
      </c>
      <c r="W539" s="53">
        <v>62.986019779999999</v>
      </c>
      <c r="X539" s="53">
        <v>62.966196099999998</v>
      </c>
      <c r="Y539" s="53">
        <v>63.005514140000002</v>
      </c>
    </row>
    <row r="540" spans="1:25" s="33" customFormat="1" ht="12" customHeight="1">
      <c r="A540" s="52">
        <v>8</v>
      </c>
      <c r="B540" s="55">
        <v>63.024114699999998</v>
      </c>
      <c r="C540" s="55">
        <v>62.912140200000003</v>
      </c>
      <c r="D540" s="55">
        <v>62.786706580000001</v>
      </c>
      <c r="E540" s="55">
        <v>62.746197739999999</v>
      </c>
      <c r="F540" s="55">
        <v>62.613400640000002</v>
      </c>
      <c r="G540" s="55">
        <v>62.476192599999997</v>
      </c>
      <c r="H540" s="55">
        <v>62.47927834</v>
      </c>
      <c r="I540" s="53">
        <v>62.318883560000003</v>
      </c>
      <c r="J540" s="53">
        <v>62.878606130000001</v>
      </c>
      <c r="K540" s="53">
        <v>63.196407030000003</v>
      </c>
      <c r="L540" s="53">
        <v>63.410410169999999</v>
      </c>
      <c r="M540" s="53">
        <v>63.46919029</v>
      </c>
      <c r="N540" s="53">
        <v>63.438720060000001</v>
      </c>
      <c r="O540" s="53">
        <v>63.188883220000001</v>
      </c>
      <c r="P540" s="53">
        <v>63.543779950000001</v>
      </c>
      <c r="Q540" s="53">
        <v>63.487656110000003</v>
      </c>
      <c r="R540" s="53">
        <v>63.559295460000001</v>
      </c>
      <c r="S540" s="53">
        <v>63.525164480000001</v>
      </c>
      <c r="T540" s="53">
        <v>63.414155430000001</v>
      </c>
      <c r="U540" s="53">
        <v>63.608744719999997</v>
      </c>
      <c r="V540" s="53">
        <v>63.522975170000002</v>
      </c>
      <c r="W540" s="53">
        <v>62.949261059999998</v>
      </c>
      <c r="X540" s="53">
        <v>62.868601269999999</v>
      </c>
      <c r="Y540" s="53">
        <v>62.904800309999999</v>
      </c>
    </row>
    <row r="541" spans="1:25" s="33" customFormat="1" ht="12" customHeight="1">
      <c r="A541" s="52">
        <v>9</v>
      </c>
      <c r="B541" s="55">
        <v>62.775949230000002</v>
      </c>
      <c r="C541" s="55">
        <v>62.53875541</v>
      </c>
      <c r="D541" s="55">
        <v>62.412970999999999</v>
      </c>
      <c r="E541" s="55">
        <v>62.414449660000002</v>
      </c>
      <c r="F541" s="55">
        <v>62.405934459999997</v>
      </c>
      <c r="G541" s="55">
        <v>62.259207119999999</v>
      </c>
      <c r="H541" s="55">
        <v>62.461289700000002</v>
      </c>
      <c r="I541" s="53">
        <v>62.678099449999998</v>
      </c>
      <c r="J541" s="53">
        <v>63.010097100000003</v>
      </c>
      <c r="K541" s="53">
        <v>62.990643480000003</v>
      </c>
      <c r="L541" s="53">
        <v>62.984997579999998</v>
      </c>
      <c r="M541" s="53">
        <v>62.986450840000003</v>
      </c>
      <c r="N541" s="53">
        <v>62.944357789999998</v>
      </c>
      <c r="O541" s="53">
        <v>62.945691949999997</v>
      </c>
      <c r="P541" s="53">
        <v>62.973978250000002</v>
      </c>
      <c r="Q541" s="53">
        <v>62.92425944</v>
      </c>
      <c r="R541" s="53">
        <v>62.920711850000004</v>
      </c>
      <c r="S541" s="53">
        <v>62.926214899999998</v>
      </c>
      <c r="T541" s="53">
        <v>62.932516759999999</v>
      </c>
      <c r="U541" s="53">
        <v>62.990368949999997</v>
      </c>
      <c r="V541" s="53">
        <v>63.000961189999998</v>
      </c>
      <c r="W541" s="53">
        <v>63.038810980000001</v>
      </c>
      <c r="X541" s="53">
        <v>62.874804910000002</v>
      </c>
      <c r="Y541" s="53">
        <v>62.687615610000002</v>
      </c>
    </row>
    <row r="542" spans="1:25" s="33" customFormat="1" ht="12" customHeight="1">
      <c r="A542" s="52">
        <v>10</v>
      </c>
      <c r="B542" s="55">
        <v>62.700474130000003</v>
      </c>
      <c r="C542" s="55">
        <v>62.45908112</v>
      </c>
      <c r="D542" s="55">
        <v>62.336269430000002</v>
      </c>
      <c r="E542" s="55">
        <v>62.338463009999998</v>
      </c>
      <c r="F542" s="55">
        <v>62.289187929999997</v>
      </c>
      <c r="G542" s="55">
        <v>62.485577859999999</v>
      </c>
      <c r="H542" s="55">
        <v>62.89181413</v>
      </c>
      <c r="I542" s="53">
        <v>62.983855040000002</v>
      </c>
      <c r="J542" s="53">
        <v>62.93980372</v>
      </c>
      <c r="K542" s="53">
        <v>62.916963160000002</v>
      </c>
      <c r="L542" s="53">
        <v>62.771779410000001</v>
      </c>
      <c r="M542" s="53">
        <v>62.772627829999998</v>
      </c>
      <c r="N542" s="53">
        <v>62.903435090000002</v>
      </c>
      <c r="O542" s="53">
        <v>62.84228916</v>
      </c>
      <c r="P542" s="53">
        <v>62.751867130000001</v>
      </c>
      <c r="Q542" s="53">
        <v>62.700052339999999</v>
      </c>
      <c r="R542" s="53">
        <v>62.695328140000001</v>
      </c>
      <c r="S542" s="53">
        <v>62.703995470000002</v>
      </c>
      <c r="T542" s="53">
        <v>62.76034087</v>
      </c>
      <c r="U542" s="53">
        <v>62.818684930000003</v>
      </c>
      <c r="V542" s="53">
        <v>62.705796200000002</v>
      </c>
      <c r="W542" s="53">
        <v>62.648180000000004</v>
      </c>
      <c r="X542" s="53">
        <v>62.641297590000001</v>
      </c>
      <c r="Y542" s="53">
        <v>62.268625780000001</v>
      </c>
    </row>
    <row r="543" spans="1:25" s="33" customFormat="1" ht="12" customHeight="1">
      <c r="A543" s="52">
        <v>11</v>
      </c>
      <c r="B543" s="55">
        <v>62.311447559999998</v>
      </c>
      <c r="C543" s="55">
        <v>62.234722249999997</v>
      </c>
      <c r="D543" s="55">
        <v>62.103922060000002</v>
      </c>
      <c r="E543" s="55">
        <v>62.108153919999999</v>
      </c>
      <c r="F543" s="55">
        <v>62.103471659999997</v>
      </c>
      <c r="G543" s="55">
        <v>62.313560299999999</v>
      </c>
      <c r="H543" s="55">
        <v>62.520749930000001</v>
      </c>
      <c r="I543" s="53">
        <v>62.698286940000003</v>
      </c>
      <c r="J543" s="53">
        <v>62.745165960000001</v>
      </c>
      <c r="K543" s="53">
        <v>62.978856899999997</v>
      </c>
      <c r="L543" s="53">
        <v>63.022703450000002</v>
      </c>
      <c r="M543" s="53">
        <v>63.021274910000002</v>
      </c>
      <c r="N543" s="53">
        <v>63.02628619</v>
      </c>
      <c r="O543" s="53">
        <v>63.027959549999999</v>
      </c>
      <c r="P543" s="53">
        <v>62.913912369999998</v>
      </c>
      <c r="Q543" s="53">
        <v>63.152001310000003</v>
      </c>
      <c r="R543" s="53">
        <v>63.14959022</v>
      </c>
      <c r="S543" s="53">
        <v>62.912233550000003</v>
      </c>
      <c r="T543" s="53">
        <v>62.922432020000002</v>
      </c>
      <c r="U543" s="53">
        <v>62.979415729999999</v>
      </c>
      <c r="V543" s="53">
        <v>62.991635590000001</v>
      </c>
      <c r="W543" s="53">
        <v>62.808619239999999</v>
      </c>
      <c r="X543" s="53">
        <v>62.627097659999997</v>
      </c>
      <c r="Y543" s="53">
        <v>62.42983203</v>
      </c>
    </row>
    <row r="544" spans="1:25" s="33" customFormat="1" ht="12" customHeight="1">
      <c r="A544" s="52">
        <v>12</v>
      </c>
      <c r="B544" s="55">
        <v>62.446121259999998</v>
      </c>
      <c r="C544" s="55">
        <v>62.550477020000002</v>
      </c>
      <c r="D544" s="55">
        <v>62.436078369999997</v>
      </c>
      <c r="E544" s="55">
        <v>62.442598400000001</v>
      </c>
      <c r="F544" s="55">
        <v>62.384355749999997</v>
      </c>
      <c r="G544" s="55">
        <v>62.213290100000002</v>
      </c>
      <c r="H544" s="55">
        <v>62.501107990000001</v>
      </c>
      <c r="I544" s="53">
        <v>62.68687199</v>
      </c>
      <c r="J544" s="53">
        <v>62.798475359999998</v>
      </c>
      <c r="K544" s="53">
        <v>62.758876909999998</v>
      </c>
      <c r="L544" s="53">
        <v>62.757426250000002</v>
      </c>
      <c r="M544" s="53">
        <v>62.891755089999997</v>
      </c>
      <c r="N544" s="53">
        <v>62.898161170000002</v>
      </c>
      <c r="O544" s="53">
        <v>62.870799429999998</v>
      </c>
      <c r="P544" s="53">
        <v>62.784839400000003</v>
      </c>
      <c r="Q544" s="53">
        <v>62.862573779999998</v>
      </c>
      <c r="R544" s="53">
        <v>62.98925071</v>
      </c>
      <c r="S544" s="53">
        <v>62.996439909999999</v>
      </c>
      <c r="T544" s="53">
        <v>62.989625940000003</v>
      </c>
      <c r="U544" s="53">
        <v>63.04810191</v>
      </c>
      <c r="V544" s="53">
        <v>62.975119220000003</v>
      </c>
      <c r="W544" s="53">
        <v>62.876667470000001</v>
      </c>
      <c r="X544" s="53">
        <v>62.712067900000001</v>
      </c>
      <c r="Y544" s="53">
        <v>62.549544699999998</v>
      </c>
    </row>
    <row r="545" spans="1:25" s="33" customFormat="1" ht="12" customHeight="1">
      <c r="A545" s="52">
        <v>13</v>
      </c>
      <c r="B545" s="55">
        <v>62.72949182</v>
      </c>
      <c r="C545" s="55">
        <v>62.65694354</v>
      </c>
      <c r="D545" s="55">
        <v>62.396564529999999</v>
      </c>
      <c r="E545" s="55">
        <v>62.536417120000003</v>
      </c>
      <c r="F545" s="55">
        <v>62.486443080000001</v>
      </c>
      <c r="G545" s="55">
        <v>62.337816029999999</v>
      </c>
      <c r="H545" s="55">
        <v>62.627531169999997</v>
      </c>
      <c r="I545" s="53">
        <v>62.908035089999998</v>
      </c>
      <c r="J545" s="53">
        <v>63.178896799999997</v>
      </c>
      <c r="K545" s="53">
        <v>63.166266530000001</v>
      </c>
      <c r="L545" s="53">
        <v>63.163406479999999</v>
      </c>
      <c r="M545" s="53">
        <v>63.215023870000003</v>
      </c>
      <c r="N545" s="53">
        <v>63.218378600000001</v>
      </c>
      <c r="O545" s="53">
        <v>63.121959940000004</v>
      </c>
      <c r="P545" s="53">
        <v>63.011122710000002</v>
      </c>
      <c r="Q545" s="53">
        <v>62.965445000000003</v>
      </c>
      <c r="R545" s="53">
        <v>62.966868300000002</v>
      </c>
      <c r="S545" s="53">
        <v>62.97486559</v>
      </c>
      <c r="T545" s="53">
        <v>63.018671769999997</v>
      </c>
      <c r="U545" s="53">
        <v>63.027174709999997</v>
      </c>
      <c r="V545" s="53">
        <v>63.028236380000003</v>
      </c>
      <c r="W545" s="53">
        <v>63.037805409999997</v>
      </c>
      <c r="X545" s="53">
        <v>62.919569080000002</v>
      </c>
      <c r="Y545" s="53">
        <v>62.861266380000004</v>
      </c>
    </row>
    <row r="546" spans="1:25" s="33" customFormat="1" ht="12" customHeight="1">
      <c r="A546" s="52">
        <v>14</v>
      </c>
      <c r="B546" s="55">
        <v>62.916103040000003</v>
      </c>
      <c r="C546" s="55">
        <v>62.883857429999999</v>
      </c>
      <c r="D546" s="55">
        <v>62.67636753</v>
      </c>
      <c r="E546" s="55">
        <v>62.6823768</v>
      </c>
      <c r="F546" s="55">
        <v>62.637762850000001</v>
      </c>
      <c r="G546" s="55">
        <v>62.49766468</v>
      </c>
      <c r="H546" s="55">
        <v>62.607465310000002</v>
      </c>
      <c r="I546" s="53">
        <v>62.777013070000002</v>
      </c>
      <c r="J546" s="53">
        <v>63.07514604</v>
      </c>
      <c r="K546" s="53">
        <v>63.412632440000003</v>
      </c>
      <c r="L546" s="53">
        <v>63.40390901</v>
      </c>
      <c r="M546" s="53">
        <v>63.403006419999997</v>
      </c>
      <c r="N546" s="53">
        <v>63.403978860000002</v>
      </c>
      <c r="O546" s="53">
        <v>63.356013070000003</v>
      </c>
      <c r="P546" s="53">
        <v>63.241839800000001</v>
      </c>
      <c r="Q546" s="53">
        <v>63.239566629999999</v>
      </c>
      <c r="R546" s="53">
        <v>63.179072470000001</v>
      </c>
      <c r="S546" s="53">
        <v>63.179418509999998</v>
      </c>
      <c r="T546" s="53">
        <v>63.232354370000003</v>
      </c>
      <c r="U546" s="53">
        <v>63.23665725</v>
      </c>
      <c r="V546" s="53">
        <v>63.242292159999998</v>
      </c>
      <c r="W546" s="53">
        <v>63.36822445</v>
      </c>
      <c r="X546" s="53">
        <v>63.248338349999997</v>
      </c>
      <c r="Y546" s="53">
        <v>63.064969320000003</v>
      </c>
    </row>
    <row r="547" spans="1:25" s="33" customFormat="1" ht="12" customHeight="1">
      <c r="A547" s="52">
        <v>15</v>
      </c>
      <c r="B547" s="55">
        <v>62.793532540000001</v>
      </c>
      <c r="C547" s="55">
        <v>62.577271140000001</v>
      </c>
      <c r="D547" s="55">
        <v>62.456422930000002</v>
      </c>
      <c r="E547" s="55">
        <v>62.463557620000003</v>
      </c>
      <c r="F547" s="55">
        <v>62.418130050000002</v>
      </c>
      <c r="G547" s="55">
        <v>62.71511864</v>
      </c>
      <c r="H547" s="55">
        <v>62.791615909999997</v>
      </c>
      <c r="I547" s="53">
        <v>62.708518570000003</v>
      </c>
      <c r="J547" s="53">
        <v>62.598889929999999</v>
      </c>
      <c r="K547" s="53">
        <v>63.07051122</v>
      </c>
      <c r="L547" s="53">
        <v>63.308449060000001</v>
      </c>
      <c r="M547" s="53">
        <v>63.434615020000003</v>
      </c>
      <c r="N547" s="53">
        <v>63.329275600000003</v>
      </c>
      <c r="O547" s="53">
        <v>63.135893299999999</v>
      </c>
      <c r="P547" s="53">
        <v>63.150223539999999</v>
      </c>
      <c r="Q547" s="53">
        <v>63.091425739999998</v>
      </c>
      <c r="R547" s="53">
        <v>63.028118579999997</v>
      </c>
      <c r="S547" s="53">
        <v>63.063845030000003</v>
      </c>
      <c r="T547" s="53">
        <v>63.050310179999997</v>
      </c>
      <c r="U547" s="53">
        <v>63.082240079999998</v>
      </c>
      <c r="V547" s="53">
        <v>62.973199219999998</v>
      </c>
      <c r="W547" s="53">
        <v>62.934603119999998</v>
      </c>
      <c r="X547" s="53">
        <v>62.921849299999998</v>
      </c>
      <c r="Y547" s="53">
        <v>62.863293149999997</v>
      </c>
    </row>
    <row r="548" spans="1:25" s="33" customFormat="1" ht="12" customHeight="1">
      <c r="A548" s="52">
        <v>16</v>
      </c>
      <c r="B548" s="55">
        <v>62.808828630000001</v>
      </c>
      <c r="C548" s="55">
        <v>62.613874469999999</v>
      </c>
      <c r="D548" s="55">
        <v>62.487738499999999</v>
      </c>
      <c r="E548" s="55">
        <v>62.476537700000002</v>
      </c>
      <c r="F548" s="55">
        <v>62.605650779999998</v>
      </c>
      <c r="G548" s="55">
        <v>62.861255800000002</v>
      </c>
      <c r="H548" s="55">
        <v>62.95253709</v>
      </c>
      <c r="I548" s="55">
        <v>63.074039290000002</v>
      </c>
      <c r="J548" s="53">
        <v>63.014738979999997</v>
      </c>
      <c r="K548" s="53">
        <v>62.950275339999997</v>
      </c>
      <c r="L548" s="53">
        <v>62.948626820000001</v>
      </c>
      <c r="M548" s="53">
        <v>62.95653265</v>
      </c>
      <c r="N548" s="53">
        <v>62.964540810000003</v>
      </c>
      <c r="O548" s="53">
        <v>63.079016320000001</v>
      </c>
      <c r="P548" s="53">
        <v>62.92506762</v>
      </c>
      <c r="Q548" s="53">
        <v>62.877163699999997</v>
      </c>
      <c r="R548" s="53">
        <v>62.876689730000002</v>
      </c>
      <c r="S548" s="53">
        <v>62.933164390000002</v>
      </c>
      <c r="T548" s="53">
        <v>62.977010270000001</v>
      </c>
      <c r="U548" s="53">
        <v>62.983971560000001</v>
      </c>
      <c r="V548" s="53">
        <v>62.881923389999997</v>
      </c>
      <c r="W548" s="53">
        <v>62.960587050000001</v>
      </c>
      <c r="X548" s="53">
        <v>62.81832661</v>
      </c>
      <c r="Y548" s="53">
        <v>62.681644730000002</v>
      </c>
    </row>
    <row r="549" spans="1:25" s="33" customFormat="1" ht="12" customHeight="1">
      <c r="A549" s="52">
        <v>17</v>
      </c>
      <c r="B549" s="55">
        <v>62.596835540000001</v>
      </c>
      <c r="C549" s="55">
        <v>62.438494519999999</v>
      </c>
      <c r="D549" s="55">
        <v>62.183640080000004</v>
      </c>
      <c r="E549" s="55">
        <v>62.322768240000002</v>
      </c>
      <c r="F549" s="55">
        <v>62.638721359999998</v>
      </c>
      <c r="G549" s="55">
        <v>63.087959300000001</v>
      </c>
      <c r="H549" s="55">
        <v>63.217075289999997</v>
      </c>
      <c r="I549" s="53">
        <v>63.599264599999998</v>
      </c>
      <c r="J549" s="53">
        <v>63.652956289999999</v>
      </c>
      <c r="K549" s="53">
        <v>63.920093780000002</v>
      </c>
      <c r="L549" s="53">
        <v>63.951515290000003</v>
      </c>
      <c r="M549" s="53">
        <v>64.020220820000006</v>
      </c>
      <c r="N549" s="53">
        <v>63.873425990000001</v>
      </c>
      <c r="O549" s="53">
        <v>63.964172320000003</v>
      </c>
      <c r="P549" s="53">
        <v>63.724346570000002</v>
      </c>
      <c r="Q549" s="53">
        <v>63.886934599999996</v>
      </c>
      <c r="R549" s="53">
        <v>64.115545490000002</v>
      </c>
      <c r="S549" s="53">
        <v>63.937441409999998</v>
      </c>
      <c r="T549" s="53">
        <v>64.163832679999999</v>
      </c>
      <c r="U549" s="53">
        <v>64.273942039999994</v>
      </c>
      <c r="V549" s="53">
        <v>64.177368860000001</v>
      </c>
      <c r="W549" s="53">
        <v>63.852891139999997</v>
      </c>
      <c r="X549" s="53">
        <v>63.336391620000001</v>
      </c>
      <c r="Y549" s="53">
        <v>63.087837020000002</v>
      </c>
    </row>
    <row r="550" spans="1:25" s="33" customFormat="1" ht="12" customHeight="1">
      <c r="A550" s="52">
        <v>18</v>
      </c>
      <c r="B550" s="55">
        <v>62.778521679999997</v>
      </c>
      <c r="C550" s="55">
        <v>62.54721043</v>
      </c>
      <c r="D550" s="55">
        <v>62.597577860000001</v>
      </c>
      <c r="E550" s="55">
        <v>62.861793609999999</v>
      </c>
      <c r="F550" s="55">
        <v>62.765900510000002</v>
      </c>
      <c r="G550" s="55">
        <v>62.96540289</v>
      </c>
      <c r="H550" s="55">
        <v>63.193853570000002</v>
      </c>
      <c r="I550" s="53">
        <v>63.587317229999996</v>
      </c>
      <c r="J550" s="53">
        <v>63.793978090000003</v>
      </c>
      <c r="K550" s="53">
        <v>64.051715669999993</v>
      </c>
      <c r="L550" s="53">
        <v>64.050749260000003</v>
      </c>
      <c r="M550" s="53">
        <v>64.052797530000007</v>
      </c>
      <c r="N550" s="53">
        <v>63.909306280000003</v>
      </c>
      <c r="O550" s="53">
        <v>63.726320530000002</v>
      </c>
      <c r="P550" s="53">
        <v>63.687345299999997</v>
      </c>
      <c r="Q550" s="53">
        <v>63.852411199999999</v>
      </c>
      <c r="R550" s="53">
        <v>64.247674050000001</v>
      </c>
      <c r="S550" s="53">
        <v>64.041858329999997</v>
      </c>
      <c r="T550" s="53">
        <v>64.263870449999999</v>
      </c>
      <c r="U550" s="53">
        <v>64.305348039999998</v>
      </c>
      <c r="V550" s="53">
        <v>64.129812470000005</v>
      </c>
      <c r="W550" s="53">
        <v>63.908201329999997</v>
      </c>
      <c r="X550" s="53">
        <v>63.169467619999999</v>
      </c>
      <c r="Y550" s="53">
        <v>62.886158569999999</v>
      </c>
    </row>
    <row r="551" spans="1:25" s="33" customFormat="1" ht="12" customHeight="1">
      <c r="A551" s="52">
        <v>19</v>
      </c>
      <c r="B551" s="55">
        <v>62.426813469999999</v>
      </c>
      <c r="C551" s="55">
        <v>62.572882759999999</v>
      </c>
      <c r="D551" s="55">
        <v>62.452410260000001</v>
      </c>
      <c r="E551" s="55">
        <v>62.666442920000001</v>
      </c>
      <c r="F551" s="55">
        <v>62.680026699999999</v>
      </c>
      <c r="G551" s="55">
        <v>62.948021420000003</v>
      </c>
      <c r="H551" s="55">
        <v>63.317635299999999</v>
      </c>
      <c r="I551" s="55">
        <v>63.816415030000002</v>
      </c>
      <c r="J551" s="53">
        <v>63.618127549999997</v>
      </c>
      <c r="K551" s="53">
        <v>64.000157619999996</v>
      </c>
      <c r="L551" s="53">
        <v>63.901034600000003</v>
      </c>
      <c r="M551" s="53">
        <v>63.9061454</v>
      </c>
      <c r="N551" s="53">
        <v>63.671950809999998</v>
      </c>
      <c r="O551" s="53">
        <v>63.548945189999998</v>
      </c>
      <c r="P551" s="53">
        <v>63.715924979999997</v>
      </c>
      <c r="Q551" s="53">
        <v>63.588186149999999</v>
      </c>
      <c r="R551" s="53">
        <v>63.93080217</v>
      </c>
      <c r="S551" s="53">
        <v>63.77964523</v>
      </c>
      <c r="T551" s="53">
        <v>64.003949030000001</v>
      </c>
      <c r="U551" s="53">
        <v>64.084626479999997</v>
      </c>
      <c r="V551" s="53">
        <v>64.018242569999998</v>
      </c>
      <c r="W551" s="53">
        <v>63.844710059999997</v>
      </c>
      <c r="X551" s="53">
        <v>63.192558519999999</v>
      </c>
      <c r="Y551" s="53">
        <v>62.761765369999999</v>
      </c>
    </row>
    <row r="552" spans="1:25" s="33" customFormat="1" ht="12" customHeight="1">
      <c r="A552" s="52">
        <v>20</v>
      </c>
      <c r="B552" s="55">
        <v>62.470653640000002</v>
      </c>
      <c r="C552" s="55">
        <v>62.446443670000001</v>
      </c>
      <c r="D552" s="55">
        <v>62.564717790000003</v>
      </c>
      <c r="E552" s="55">
        <v>62.727712320000002</v>
      </c>
      <c r="F552" s="55">
        <v>62.438381589999999</v>
      </c>
      <c r="G552" s="55">
        <v>63.08256153</v>
      </c>
      <c r="H552" s="55">
        <v>63.161938730000003</v>
      </c>
      <c r="I552" s="53">
        <v>63.492291440000002</v>
      </c>
      <c r="J552" s="53">
        <v>63.85153906</v>
      </c>
      <c r="K552" s="53">
        <v>63.793146020000002</v>
      </c>
      <c r="L552" s="53">
        <v>63.912021160000002</v>
      </c>
      <c r="M552" s="53">
        <v>63.914887399999998</v>
      </c>
      <c r="N552" s="53">
        <v>63.798523619999997</v>
      </c>
      <c r="O552" s="53">
        <v>63.9446881</v>
      </c>
      <c r="P552" s="53">
        <v>63.871114929999997</v>
      </c>
      <c r="Q552" s="53">
        <v>63.945486000000002</v>
      </c>
      <c r="R552" s="53">
        <v>64.057205139999994</v>
      </c>
      <c r="S552" s="53">
        <v>63.980473289999999</v>
      </c>
      <c r="T552" s="53">
        <v>64.148103620000001</v>
      </c>
      <c r="U552" s="53">
        <v>64.27979114</v>
      </c>
      <c r="V552" s="53">
        <v>64.185833070000001</v>
      </c>
      <c r="W552" s="53">
        <v>63.718991430000003</v>
      </c>
      <c r="X552" s="53">
        <v>63.189862210000001</v>
      </c>
      <c r="Y552" s="53">
        <v>62.902547589999998</v>
      </c>
    </row>
    <row r="553" spans="1:25" s="33" customFormat="1" ht="12" customHeight="1">
      <c r="A553" s="52">
        <v>21</v>
      </c>
      <c r="B553" s="55">
        <v>62.541302880000003</v>
      </c>
      <c r="C553" s="55">
        <v>62.563026739999998</v>
      </c>
      <c r="D553" s="55">
        <v>62.56930414</v>
      </c>
      <c r="E553" s="55">
        <v>62.895734269999998</v>
      </c>
      <c r="F553" s="55">
        <v>62.917246540000001</v>
      </c>
      <c r="G553" s="55">
        <v>63.27237556</v>
      </c>
      <c r="H553" s="55">
        <v>63.265408049999998</v>
      </c>
      <c r="I553" s="53">
        <v>63.250895280000002</v>
      </c>
      <c r="J553" s="53">
        <v>63.069572460000003</v>
      </c>
      <c r="K553" s="53">
        <v>63.682626659999997</v>
      </c>
      <c r="L553" s="53">
        <v>63.948203059999997</v>
      </c>
      <c r="M553" s="53">
        <v>64.037734459999996</v>
      </c>
      <c r="N553" s="53">
        <v>64.007730589999994</v>
      </c>
      <c r="O553" s="53">
        <v>63.874719450000001</v>
      </c>
      <c r="P553" s="53">
        <v>63.670553740000003</v>
      </c>
      <c r="Q553" s="53">
        <v>63.742609010000002</v>
      </c>
      <c r="R553" s="53">
        <v>64.130285000000001</v>
      </c>
      <c r="S553" s="53">
        <v>64.036700609999997</v>
      </c>
      <c r="T553" s="53">
        <v>63.842601379999998</v>
      </c>
      <c r="U553" s="53">
        <v>63.835334039999999</v>
      </c>
      <c r="V553" s="53">
        <v>63.897532910000002</v>
      </c>
      <c r="W553" s="53">
        <v>63.538290189999998</v>
      </c>
      <c r="X553" s="53">
        <v>63.093641380000001</v>
      </c>
      <c r="Y553" s="53">
        <v>62.764487449999997</v>
      </c>
    </row>
    <row r="554" spans="1:25" s="33" customFormat="1" ht="12" customHeight="1">
      <c r="A554" s="52">
        <v>22</v>
      </c>
      <c r="B554" s="55">
        <v>62.665254040000001</v>
      </c>
      <c r="C554" s="55">
        <v>62.680302849999997</v>
      </c>
      <c r="D554" s="55">
        <v>62.68570948</v>
      </c>
      <c r="E554" s="55">
        <v>62.8874773</v>
      </c>
      <c r="F554" s="55">
        <v>62.621229069999998</v>
      </c>
      <c r="G554" s="55">
        <v>62.777511869999998</v>
      </c>
      <c r="H554" s="55">
        <v>62.771309670000001</v>
      </c>
      <c r="I554" s="53">
        <v>62.759353900000001</v>
      </c>
      <c r="J554" s="53">
        <v>62.706469579999997</v>
      </c>
      <c r="K554" s="53">
        <v>63.307401630000001</v>
      </c>
      <c r="L554" s="53">
        <v>63.829643590000003</v>
      </c>
      <c r="M554" s="53">
        <v>63.920348130000001</v>
      </c>
      <c r="N554" s="53">
        <v>63.979881159999998</v>
      </c>
      <c r="O554" s="53">
        <v>63.859579230000001</v>
      </c>
      <c r="P554" s="53">
        <v>63.867786680000002</v>
      </c>
      <c r="Q554" s="53">
        <v>63.658467889999997</v>
      </c>
      <c r="R554" s="53">
        <v>63.817180749999999</v>
      </c>
      <c r="S554" s="53">
        <v>63.691673950000002</v>
      </c>
      <c r="T554" s="53">
        <v>63.581650920000001</v>
      </c>
      <c r="U554" s="53">
        <v>63.543298380000003</v>
      </c>
      <c r="V554" s="53">
        <v>63.546724580000003</v>
      </c>
      <c r="W554" s="53">
        <v>63.542659030000003</v>
      </c>
      <c r="X554" s="53">
        <v>63.016340399999997</v>
      </c>
      <c r="Y554" s="53">
        <v>62.652507730000004</v>
      </c>
    </row>
    <row r="555" spans="1:25" s="33" customFormat="1" ht="12" customHeight="1">
      <c r="A555" s="52">
        <v>23</v>
      </c>
      <c r="B555" s="55">
        <v>62.434472630000002</v>
      </c>
      <c r="C555" s="55">
        <v>62.325845819999998</v>
      </c>
      <c r="D555" s="55">
        <v>62.32989061</v>
      </c>
      <c r="E555" s="55">
        <v>62.328850289999998</v>
      </c>
      <c r="F555" s="55">
        <v>62.443378019999997</v>
      </c>
      <c r="G555" s="55">
        <v>62.612087270000004</v>
      </c>
      <c r="H555" s="55">
        <v>62.867015260000002</v>
      </c>
      <c r="I555" s="55">
        <v>62.96607547</v>
      </c>
      <c r="J555" s="53">
        <v>62.564244760000001</v>
      </c>
      <c r="K555" s="53">
        <v>62.547945339999998</v>
      </c>
      <c r="L555" s="53">
        <v>62.547412479999998</v>
      </c>
      <c r="M555" s="53">
        <v>62.549492370000003</v>
      </c>
      <c r="N555" s="53">
        <v>62.511784990000002</v>
      </c>
      <c r="O555" s="53">
        <v>62.512079270000001</v>
      </c>
      <c r="P555" s="53">
        <v>62.411008219999999</v>
      </c>
      <c r="Q555" s="53">
        <v>62.364359280000002</v>
      </c>
      <c r="R555" s="53">
        <v>62.36428197</v>
      </c>
      <c r="S555" s="53">
        <v>62.327339440000003</v>
      </c>
      <c r="T555" s="53">
        <v>62.37336037</v>
      </c>
      <c r="U555" s="53">
        <v>62.433800239999997</v>
      </c>
      <c r="V555" s="53">
        <v>62.505136360000002</v>
      </c>
      <c r="W555" s="53">
        <v>62.446183189999999</v>
      </c>
      <c r="X555" s="53">
        <v>62.22876411</v>
      </c>
      <c r="Y555" s="53">
        <v>62.289768709999997</v>
      </c>
    </row>
    <row r="556" spans="1:25" s="33" customFormat="1" ht="12" customHeight="1">
      <c r="A556" s="52">
        <v>24</v>
      </c>
      <c r="B556" s="55">
        <v>62.09876852</v>
      </c>
      <c r="C556" s="55">
        <v>61.994019389999998</v>
      </c>
      <c r="D556" s="55">
        <v>61.870590329999999</v>
      </c>
      <c r="E556" s="55">
        <v>62.000686039999998</v>
      </c>
      <c r="F556" s="55">
        <v>61.989925749999998</v>
      </c>
      <c r="G556" s="55">
        <v>62.165435899999999</v>
      </c>
      <c r="H556" s="55">
        <v>62.557122560000003</v>
      </c>
      <c r="I556" s="55">
        <v>62.651361829999999</v>
      </c>
      <c r="J556" s="53">
        <v>62.702317379999997</v>
      </c>
      <c r="K556" s="53">
        <v>62.637285939999998</v>
      </c>
      <c r="L556" s="53">
        <v>62.636311069999998</v>
      </c>
      <c r="M556" s="53">
        <v>62.63842485</v>
      </c>
      <c r="N556" s="53">
        <v>62.643662280000001</v>
      </c>
      <c r="O556" s="53">
        <v>62.604161810000001</v>
      </c>
      <c r="P556" s="53">
        <v>62.542500500000003</v>
      </c>
      <c r="Q556" s="53">
        <v>62.49658633</v>
      </c>
      <c r="R556" s="53">
        <v>62.457022680000001</v>
      </c>
      <c r="S556" s="53">
        <v>62.46041451</v>
      </c>
      <c r="T556" s="53">
        <v>62.466233989999999</v>
      </c>
      <c r="U556" s="53">
        <v>62.522010180000002</v>
      </c>
      <c r="V556" s="53">
        <v>62.592786889999999</v>
      </c>
      <c r="W556" s="53">
        <v>62.573995570000001</v>
      </c>
      <c r="X556" s="53">
        <v>62.32151691</v>
      </c>
      <c r="Y556" s="53">
        <v>62.261552700000003</v>
      </c>
    </row>
    <row r="557" spans="1:25" s="33" customFormat="1" ht="12" customHeight="1">
      <c r="A557" s="52">
        <v>25</v>
      </c>
      <c r="B557" s="55">
        <v>62.202521650000001</v>
      </c>
      <c r="C557" s="55">
        <v>62.136644910000001</v>
      </c>
      <c r="D557" s="55">
        <v>62.013345569999998</v>
      </c>
      <c r="E557" s="55">
        <v>61.971821230000003</v>
      </c>
      <c r="F557" s="55">
        <v>61.961449870000003</v>
      </c>
      <c r="G557" s="55">
        <v>62.261132050000001</v>
      </c>
      <c r="H557" s="55">
        <v>62.554866699999998</v>
      </c>
      <c r="I557" s="53">
        <v>62.770940039999999</v>
      </c>
      <c r="J557" s="53">
        <v>62.821955430000003</v>
      </c>
      <c r="K557" s="53">
        <v>62.801090879999997</v>
      </c>
      <c r="L557" s="53">
        <v>62.796163370000002</v>
      </c>
      <c r="M557" s="53">
        <v>62.797625410000002</v>
      </c>
      <c r="N557" s="53">
        <v>62.801662659999998</v>
      </c>
      <c r="O557" s="53">
        <v>62.756900420000001</v>
      </c>
      <c r="P557" s="53">
        <v>62.650996059999997</v>
      </c>
      <c r="Q557" s="53">
        <v>62.60330167</v>
      </c>
      <c r="R557" s="53">
        <v>62.603881000000001</v>
      </c>
      <c r="S557" s="53">
        <v>62.653595359999997</v>
      </c>
      <c r="T557" s="53">
        <v>62.660964110000002</v>
      </c>
      <c r="U557" s="53">
        <v>62.736107590000003</v>
      </c>
      <c r="V557" s="53">
        <v>62.744207350000003</v>
      </c>
      <c r="W557" s="53">
        <v>62.688687629999997</v>
      </c>
      <c r="X557" s="53">
        <v>62.527044189999998</v>
      </c>
      <c r="Y557" s="53">
        <v>62.511874849999998</v>
      </c>
    </row>
    <row r="558" spans="1:25" s="33" customFormat="1" ht="12" customHeight="1">
      <c r="A558" s="52">
        <v>26</v>
      </c>
      <c r="B558" s="55">
        <v>62.241976029999996</v>
      </c>
      <c r="C558" s="55">
        <v>62.133210470000002</v>
      </c>
      <c r="D558" s="55">
        <v>62.010300370000003</v>
      </c>
      <c r="E558" s="55">
        <v>62.032202060000003</v>
      </c>
      <c r="F558" s="55">
        <v>61.985023329999997</v>
      </c>
      <c r="G558" s="55">
        <v>62.150391159999998</v>
      </c>
      <c r="H558" s="55">
        <v>62.683202780000002</v>
      </c>
      <c r="I558" s="53">
        <v>62.734275060000002</v>
      </c>
      <c r="J558" s="53">
        <v>62.788206180000003</v>
      </c>
      <c r="K558" s="53">
        <v>62.769430649999997</v>
      </c>
      <c r="L558" s="53">
        <v>62.76411727</v>
      </c>
      <c r="M558" s="53">
        <v>62.764333919999999</v>
      </c>
      <c r="N558" s="53">
        <v>62.767541809999997</v>
      </c>
      <c r="O558" s="53">
        <v>62.930642859999999</v>
      </c>
      <c r="P558" s="53">
        <v>62.866267710000002</v>
      </c>
      <c r="Q558" s="53">
        <v>62.818844419999998</v>
      </c>
      <c r="R558" s="53">
        <v>62.819099270000002</v>
      </c>
      <c r="S558" s="53">
        <v>62.82584413</v>
      </c>
      <c r="T558" s="53">
        <v>62.874372979999997</v>
      </c>
      <c r="U558" s="53">
        <v>62.93087173</v>
      </c>
      <c r="V558" s="53">
        <v>62.824572140000001</v>
      </c>
      <c r="W558" s="53">
        <v>62.78321545</v>
      </c>
      <c r="X558" s="53">
        <v>62.652636059999999</v>
      </c>
      <c r="Y558" s="53">
        <v>62.590476330000001</v>
      </c>
    </row>
    <row r="559" spans="1:25" s="33" customFormat="1" ht="12" customHeight="1">
      <c r="A559" s="52">
        <v>27</v>
      </c>
      <c r="B559" s="55">
        <v>62.510028839999997</v>
      </c>
      <c r="C559" s="55">
        <v>62.408005520000003</v>
      </c>
      <c r="D559" s="55">
        <v>62.284384500000002</v>
      </c>
      <c r="E559" s="55">
        <v>62.352233570000003</v>
      </c>
      <c r="F559" s="55">
        <v>62.562700020000001</v>
      </c>
      <c r="G559" s="55">
        <v>62.851828570000002</v>
      </c>
      <c r="H559" s="55">
        <v>63.45861558</v>
      </c>
      <c r="I559" s="53">
        <v>63.879447679999998</v>
      </c>
      <c r="J559" s="53">
        <v>63.770210329999998</v>
      </c>
      <c r="K559" s="53">
        <v>64.184298369999993</v>
      </c>
      <c r="L559" s="53">
        <v>63.875770889999998</v>
      </c>
      <c r="M559" s="53">
        <v>63.822261320000003</v>
      </c>
      <c r="N559" s="53">
        <v>63.652058199999999</v>
      </c>
      <c r="O559" s="53">
        <v>63.710404060000002</v>
      </c>
      <c r="P559" s="53">
        <v>63.677216620000003</v>
      </c>
      <c r="Q559" s="53">
        <v>63.87597839</v>
      </c>
      <c r="R559" s="53">
        <v>63.931111950000002</v>
      </c>
      <c r="S559" s="53">
        <v>63.70914088</v>
      </c>
      <c r="T559" s="53">
        <v>63.768240800000001</v>
      </c>
      <c r="U559" s="53">
        <v>63.872877760000002</v>
      </c>
      <c r="V559" s="53">
        <v>63.536319149999997</v>
      </c>
      <c r="W559" s="53">
        <v>63.472209990000003</v>
      </c>
      <c r="X559" s="53">
        <v>62.745032569999999</v>
      </c>
      <c r="Y559" s="53">
        <v>62.229126190000002</v>
      </c>
    </row>
    <row r="560" spans="1:25" s="33" customFormat="1" ht="12" customHeight="1">
      <c r="A560" s="52">
        <v>28</v>
      </c>
      <c r="B560" s="55">
        <v>62.254191460000001</v>
      </c>
      <c r="C560" s="55">
        <v>62.277407680000003</v>
      </c>
      <c r="D560" s="55">
        <v>62.397602579999997</v>
      </c>
      <c r="E560" s="55">
        <v>62.307019320000002</v>
      </c>
      <c r="F560" s="55">
        <v>62.295663259999998</v>
      </c>
      <c r="G560" s="55">
        <v>62.89176733</v>
      </c>
      <c r="H560" s="55">
        <v>62.95047924</v>
      </c>
      <c r="I560" s="53">
        <v>63.291502309999998</v>
      </c>
      <c r="J560" s="53">
        <v>63.692724749999996</v>
      </c>
      <c r="K560" s="53">
        <v>64.309541999999993</v>
      </c>
      <c r="L560" s="53">
        <v>64.279247299999994</v>
      </c>
      <c r="M560" s="53">
        <v>64.365041880000007</v>
      </c>
      <c r="N560" s="53">
        <v>64.363652709999997</v>
      </c>
      <c r="O560" s="53">
        <v>63.976546740000003</v>
      </c>
      <c r="P560" s="53">
        <v>63.685349209999998</v>
      </c>
      <c r="Q560" s="53">
        <v>63.939077560000001</v>
      </c>
      <c r="R560" s="53">
        <v>64.212995829999997</v>
      </c>
      <c r="S560" s="53">
        <v>64.185015870000001</v>
      </c>
      <c r="T560" s="53">
        <v>64.131729079999999</v>
      </c>
      <c r="U560" s="53">
        <v>64.120697879999994</v>
      </c>
      <c r="V560" s="53">
        <v>63.788823540000003</v>
      </c>
      <c r="W560" s="53">
        <v>63.42051876</v>
      </c>
      <c r="X560" s="53">
        <v>63.425082770000003</v>
      </c>
      <c r="Y560" s="53">
        <v>62.654020160000002</v>
      </c>
    </row>
    <row r="561" spans="1:25" s="33" customFormat="1" ht="12" customHeight="1">
      <c r="A561" s="52">
        <v>29</v>
      </c>
      <c r="B561" s="55">
        <v>62.632682289999998</v>
      </c>
      <c r="C561" s="55">
        <v>62.525365520000001</v>
      </c>
      <c r="D561" s="55">
        <v>62.401163070000003</v>
      </c>
      <c r="E561" s="55">
        <v>62.446812729999998</v>
      </c>
      <c r="F561" s="55">
        <v>62.43484187</v>
      </c>
      <c r="G561" s="55">
        <v>62.600005510000003</v>
      </c>
      <c r="H561" s="55">
        <v>62.797041739999997</v>
      </c>
      <c r="I561" s="53">
        <v>63.013784710000003</v>
      </c>
      <c r="J561" s="53">
        <v>63.243858179999997</v>
      </c>
      <c r="K561" s="53">
        <v>64.027391379999997</v>
      </c>
      <c r="L561" s="53">
        <v>64.137272620000005</v>
      </c>
      <c r="M561" s="53">
        <v>64.282121540000006</v>
      </c>
      <c r="N561" s="53">
        <v>64.336264549999996</v>
      </c>
      <c r="O561" s="53">
        <v>64.086994790000006</v>
      </c>
      <c r="P561" s="53">
        <v>63.877615280000001</v>
      </c>
      <c r="Q561" s="53">
        <v>64.071083979999997</v>
      </c>
      <c r="R561" s="53">
        <v>64.234534289999999</v>
      </c>
      <c r="S561" s="53">
        <v>64.208808880000007</v>
      </c>
      <c r="T561" s="53">
        <v>64.263591829999996</v>
      </c>
      <c r="U561" s="53">
        <v>64.103165390000001</v>
      </c>
      <c r="V561" s="53">
        <v>63.716320179999997</v>
      </c>
      <c r="W561" s="53">
        <v>63.322491790000001</v>
      </c>
      <c r="X561" s="53">
        <v>63.09387581</v>
      </c>
      <c r="Y561" s="53">
        <v>62.555215029999999</v>
      </c>
    </row>
    <row r="562" spans="1:25" s="33" customFormat="1" ht="12" customHeight="1">
      <c r="A562" s="52">
        <v>30</v>
      </c>
      <c r="B562" s="55">
        <v>62.580899219999999</v>
      </c>
      <c r="C562" s="55">
        <v>62.341295270000003</v>
      </c>
      <c r="D562" s="55">
        <v>62.388073929999997</v>
      </c>
      <c r="E562" s="55">
        <v>62.429743100000003</v>
      </c>
      <c r="F562" s="55">
        <v>62.631258019999997</v>
      </c>
      <c r="G562" s="55">
        <v>62.998998550000003</v>
      </c>
      <c r="H562" s="55">
        <v>63.440714110000002</v>
      </c>
      <c r="I562" s="53">
        <v>64.106641370000006</v>
      </c>
      <c r="J562" s="53">
        <v>64.202549550000001</v>
      </c>
      <c r="K562" s="53">
        <v>64.532682739999998</v>
      </c>
      <c r="L562" s="53">
        <v>64.268173730000001</v>
      </c>
      <c r="M562" s="53">
        <v>64.193189880000006</v>
      </c>
      <c r="N562" s="53">
        <v>64.004044039999997</v>
      </c>
      <c r="O562" s="53">
        <v>64.116427040000005</v>
      </c>
      <c r="P562" s="53">
        <v>64.111992310000005</v>
      </c>
      <c r="Q562" s="53">
        <v>64.070407180000004</v>
      </c>
      <c r="R562" s="53">
        <v>64.073864749999998</v>
      </c>
      <c r="S562" s="53">
        <v>63.887648050000003</v>
      </c>
      <c r="T562" s="53">
        <v>63.916681869999998</v>
      </c>
      <c r="U562" s="53">
        <v>64.016217510000004</v>
      </c>
      <c r="V562" s="53">
        <v>63.678750239999999</v>
      </c>
      <c r="W562" s="53">
        <v>63.157364250000001</v>
      </c>
      <c r="X562" s="53">
        <v>63.025353920000001</v>
      </c>
      <c r="Y562" s="53">
        <v>62.563124620000004</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71109211000000005</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48405.78</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24.98</v>
      </c>
      <c r="C577" s="53">
        <v>1723.81</v>
      </c>
      <c r="D577" s="53">
        <v>1715.21</v>
      </c>
      <c r="E577" s="53">
        <v>1715.3</v>
      </c>
      <c r="F577" s="53">
        <v>1715.2</v>
      </c>
      <c r="G577" s="53">
        <v>1714.21</v>
      </c>
      <c r="H577" s="53">
        <v>1716.7</v>
      </c>
      <c r="I577" s="53">
        <v>1718.38</v>
      </c>
      <c r="J577" s="53">
        <v>1722.06</v>
      </c>
      <c r="K577" s="53">
        <v>1731.32</v>
      </c>
      <c r="L577" s="53">
        <v>1730.18</v>
      </c>
      <c r="M577" s="53">
        <v>1730.18</v>
      </c>
      <c r="N577" s="53">
        <v>1730.24</v>
      </c>
      <c r="O577" s="53">
        <v>1730.22</v>
      </c>
      <c r="P577" s="53">
        <v>1730.43</v>
      </c>
      <c r="Q577" s="53">
        <v>1731.99</v>
      </c>
      <c r="R577" s="53">
        <v>1730.77</v>
      </c>
      <c r="S577" s="53">
        <v>1730.67</v>
      </c>
      <c r="T577" s="53">
        <v>1731.64</v>
      </c>
      <c r="U577" s="53">
        <v>1732.65</v>
      </c>
      <c r="V577" s="55">
        <v>1730.48</v>
      </c>
      <c r="W577" s="55">
        <v>1729.23</v>
      </c>
      <c r="X577" s="55">
        <v>1728.63</v>
      </c>
      <c r="Y577" s="58">
        <v>1727.38</v>
      </c>
    </row>
    <row r="578" spans="1:25" s="33" customFormat="1" ht="12" customHeight="1">
      <c r="A578" s="52">
        <v>2</v>
      </c>
      <c r="B578" s="53">
        <v>1722.57</v>
      </c>
      <c r="C578" s="53">
        <v>1721.24</v>
      </c>
      <c r="D578" s="53">
        <v>1717.86</v>
      </c>
      <c r="E578" s="53">
        <v>1717.89</v>
      </c>
      <c r="F578" s="53">
        <v>1718.02</v>
      </c>
      <c r="G578" s="53">
        <v>1721.88</v>
      </c>
      <c r="H578" s="53">
        <v>1728.7</v>
      </c>
      <c r="I578" s="53">
        <v>1731.84</v>
      </c>
      <c r="J578" s="53">
        <v>1735.7</v>
      </c>
      <c r="K578" s="53">
        <v>1734.47</v>
      </c>
      <c r="L578" s="53">
        <v>1734.37</v>
      </c>
      <c r="M578" s="53">
        <v>1733.38</v>
      </c>
      <c r="N578" s="53">
        <v>1734.38</v>
      </c>
      <c r="O578" s="53">
        <v>1733.48</v>
      </c>
      <c r="P578" s="53">
        <v>1732.23</v>
      </c>
      <c r="Q578" s="53">
        <v>1729.87</v>
      </c>
      <c r="R578" s="53">
        <v>1729.68</v>
      </c>
      <c r="S578" s="53">
        <v>1728.93</v>
      </c>
      <c r="T578" s="53">
        <v>1730.04</v>
      </c>
      <c r="U578" s="53">
        <v>1732.38</v>
      </c>
      <c r="V578" s="55">
        <v>1732.53</v>
      </c>
      <c r="W578" s="55">
        <v>1733.69</v>
      </c>
      <c r="X578" s="55">
        <v>1729.7</v>
      </c>
      <c r="Y578" s="58">
        <v>1731.85</v>
      </c>
    </row>
    <row r="579" spans="1:25" s="33" customFormat="1" ht="12" customHeight="1">
      <c r="A579" s="52">
        <v>3</v>
      </c>
      <c r="B579" s="53">
        <v>1726.99</v>
      </c>
      <c r="C579" s="53">
        <v>1727.34</v>
      </c>
      <c r="D579" s="53">
        <v>1727.36</v>
      </c>
      <c r="E579" s="53">
        <v>1727.39</v>
      </c>
      <c r="F579" s="53">
        <v>1726.41</v>
      </c>
      <c r="G579" s="53">
        <v>1730.96</v>
      </c>
      <c r="H579" s="53">
        <v>1736.79</v>
      </c>
      <c r="I579" s="53">
        <v>1735.32</v>
      </c>
      <c r="J579" s="53">
        <v>1734.89</v>
      </c>
      <c r="K579" s="53">
        <v>1734.81</v>
      </c>
      <c r="L579" s="53">
        <v>1734.7</v>
      </c>
      <c r="M579" s="53">
        <v>1733.72</v>
      </c>
      <c r="N579" s="53">
        <v>1733.76</v>
      </c>
      <c r="O579" s="53">
        <v>1733.85</v>
      </c>
      <c r="P579" s="53">
        <v>1731.82</v>
      </c>
      <c r="Q579" s="53">
        <v>1730.8</v>
      </c>
      <c r="R579" s="53">
        <v>1729.54</v>
      </c>
      <c r="S579" s="53">
        <v>1729.9</v>
      </c>
      <c r="T579" s="53">
        <v>1730.27</v>
      </c>
      <c r="U579" s="53">
        <v>1731.85</v>
      </c>
      <c r="V579" s="55">
        <v>1731.98</v>
      </c>
      <c r="W579" s="55">
        <v>1733.55</v>
      </c>
      <c r="X579" s="55">
        <v>1734.87</v>
      </c>
      <c r="Y579" s="58">
        <v>1732.23</v>
      </c>
    </row>
    <row r="580" spans="1:25" s="33" customFormat="1" ht="12" customHeight="1">
      <c r="A580" s="52">
        <v>4</v>
      </c>
      <c r="B580" s="53">
        <v>1735.88</v>
      </c>
      <c r="C580" s="53">
        <v>1735.92</v>
      </c>
      <c r="D580" s="53">
        <v>1730.04</v>
      </c>
      <c r="E580" s="53">
        <v>1729.6</v>
      </c>
      <c r="F580" s="53">
        <v>1729.55</v>
      </c>
      <c r="G580" s="53">
        <v>1730.86</v>
      </c>
      <c r="H580" s="53">
        <v>1729.7</v>
      </c>
      <c r="I580" s="53">
        <v>1729.34</v>
      </c>
      <c r="J580" s="53">
        <v>1735.94</v>
      </c>
      <c r="K580" s="53">
        <v>1735.61</v>
      </c>
      <c r="L580" s="53">
        <v>1735.51</v>
      </c>
      <c r="M580" s="53">
        <v>1735.48</v>
      </c>
      <c r="N580" s="53">
        <v>1734.51</v>
      </c>
      <c r="O580" s="53">
        <v>1734.54</v>
      </c>
      <c r="P580" s="53">
        <v>1733.58</v>
      </c>
      <c r="Q580" s="53">
        <v>1730.62</v>
      </c>
      <c r="R580" s="53">
        <v>1729.56</v>
      </c>
      <c r="S580" s="53">
        <v>1729.69</v>
      </c>
      <c r="T580" s="53">
        <v>1729.85</v>
      </c>
      <c r="U580" s="53">
        <v>1731.8</v>
      </c>
      <c r="V580" s="55">
        <v>1732.91</v>
      </c>
      <c r="W580" s="55">
        <v>1733.12</v>
      </c>
      <c r="X580" s="55">
        <v>1730.68</v>
      </c>
      <c r="Y580" s="58">
        <v>1731.88</v>
      </c>
    </row>
    <row r="581" spans="1:25" s="33" customFormat="1" ht="12" customHeight="1">
      <c r="A581" s="52">
        <v>5</v>
      </c>
      <c r="B581" s="53">
        <v>1729.45</v>
      </c>
      <c r="C581" s="53">
        <v>1727.28</v>
      </c>
      <c r="D581" s="53">
        <v>1724.92</v>
      </c>
      <c r="E581" s="53">
        <v>1724.97</v>
      </c>
      <c r="F581" s="53">
        <v>1727.36</v>
      </c>
      <c r="G581" s="53">
        <v>1726.07</v>
      </c>
      <c r="H581" s="53">
        <v>1733.02</v>
      </c>
      <c r="I581" s="53">
        <v>1729.15</v>
      </c>
      <c r="J581" s="53">
        <v>1728.42</v>
      </c>
      <c r="K581" s="53">
        <v>1727.25</v>
      </c>
      <c r="L581" s="53">
        <v>1730.04</v>
      </c>
      <c r="M581" s="53">
        <v>1730.04</v>
      </c>
      <c r="N581" s="53">
        <v>1730.14</v>
      </c>
      <c r="O581" s="53">
        <v>1729.26</v>
      </c>
      <c r="P581" s="53">
        <v>1727.47</v>
      </c>
      <c r="Q581" s="53">
        <v>1729.58</v>
      </c>
      <c r="R581" s="53">
        <v>1728.54</v>
      </c>
      <c r="S581" s="53">
        <v>1728.71</v>
      </c>
      <c r="T581" s="53">
        <v>1728.97</v>
      </c>
      <c r="U581" s="53">
        <v>1727.78</v>
      </c>
      <c r="V581" s="55">
        <v>1728.88</v>
      </c>
      <c r="W581" s="55">
        <v>1723.62</v>
      </c>
      <c r="X581" s="55">
        <v>1718.71</v>
      </c>
      <c r="Y581" s="58">
        <v>1715.77</v>
      </c>
    </row>
    <row r="582" spans="1:25" s="33" customFormat="1" ht="12" customHeight="1">
      <c r="A582" s="52">
        <v>6</v>
      </c>
      <c r="B582" s="53">
        <v>1717.7</v>
      </c>
      <c r="C582" s="53">
        <v>1718.51</v>
      </c>
      <c r="D582" s="53">
        <v>1719.47</v>
      </c>
      <c r="E582" s="53">
        <v>1719.53</v>
      </c>
      <c r="F582" s="53">
        <v>1718.54</v>
      </c>
      <c r="G582" s="53">
        <v>1725.46</v>
      </c>
      <c r="H582" s="53">
        <v>1728.8</v>
      </c>
      <c r="I582" s="53">
        <v>1729.74</v>
      </c>
      <c r="J582" s="53">
        <v>1730.59</v>
      </c>
      <c r="K582" s="53">
        <v>1732.72</v>
      </c>
      <c r="L582" s="53">
        <v>1732.63</v>
      </c>
      <c r="M582" s="53">
        <v>1732.59</v>
      </c>
      <c r="N582" s="53">
        <v>1732.71</v>
      </c>
      <c r="O582" s="53">
        <v>1731.81</v>
      </c>
      <c r="P582" s="53">
        <v>1729.94</v>
      </c>
      <c r="Q582" s="53">
        <v>1727.93</v>
      </c>
      <c r="R582" s="53">
        <v>1727.76</v>
      </c>
      <c r="S582" s="53">
        <v>1727.9</v>
      </c>
      <c r="T582" s="53">
        <v>1729</v>
      </c>
      <c r="U582" s="53">
        <v>1727.81</v>
      </c>
      <c r="V582" s="55">
        <v>1728.98</v>
      </c>
      <c r="W582" s="55">
        <v>1725.57</v>
      </c>
      <c r="X582" s="55">
        <v>1719.79</v>
      </c>
      <c r="Y582" s="58">
        <v>1716.38</v>
      </c>
    </row>
    <row r="583" spans="1:25" s="33" customFormat="1" ht="12" customHeight="1">
      <c r="A583" s="52">
        <v>7</v>
      </c>
      <c r="B583" s="53">
        <v>1718.15</v>
      </c>
      <c r="C583" s="53">
        <v>1719.34</v>
      </c>
      <c r="D583" s="53">
        <v>1720.66</v>
      </c>
      <c r="E583" s="53">
        <v>1719.83</v>
      </c>
      <c r="F583" s="53">
        <v>1719.72</v>
      </c>
      <c r="G583" s="53">
        <v>1719.51</v>
      </c>
      <c r="H583" s="53">
        <v>1719.27</v>
      </c>
      <c r="I583" s="53">
        <v>1719.41</v>
      </c>
      <c r="J583" s="53">
        <v>1730.2</v>
      </c>
      <c r="K583" s="53">
        <v>1737.8</v>
      </c>
      <c r="L583" s="53">
        <v>1744.49</v>
      </c>
      <c r="M583" s="53">
        <v>1747.41</v>
      </c>
      <c r="N583" s="53">
        <v>1746.23</v>
      </c>
      <c r="O583" s="53">
        <v>1740.23</v>
      </c>
      <c r="P583" s="53">
        <v>1739.77</v>
      </c>
      <c r="Q583" s="53">
        <v>1739.77</v>
      </c>
      <c r="R583" s="53">
        <v>1742.13</v>
      </c>
      <c r="S583" s="53">
        <v>1741.53</v>
      </c>
      <c r="T583" s="53">
        <v>1737.63</v>
      </c>
      <c r="U583" s="53">
        <v>1743.21</v>
      </c>
      <c r="V583" s="55">
        <v>1741.57</v>
      </c>
      <c r="W583" s="55">
        <v>1727.82</v>
      </c>
      <c r="X583" s="55">
        <v>1727.42</v>
      </c>
      <c r="Y583" s="58">
        <v>1728.21</v>
      </c>
    </row>
    <row r="584" spans="1:25" s="33" customFormat="1" ht="12" customHeight="1">
      <c r="A584" s="52">
        <v>8</v>
      </c>
      <c r="B584" s="53">
        <v>1728.58</v>
      </c>
      <c r="C584" s="53">
        <v>1726.34</v>
      </c>
      <c r="D584" s="53">
        <v>1723.83</v>
      </c>
      <c r="E584" s="53">
        <v>1723.02</v>
      </c>
      <c r="F584" s="53">
        <v>1720.37</v>
      </c>
      <c r="G584" s="53">
        <v>1717.62</v>
      </c>
      <c r="H584" s="53">
        <v>1717.68</v>
      </c>
      <c r="I584" s="53">
        <v>1714.48</v>
      </c>
      <c r="J584" s="53">
        <v>1725.67</v>
      </c>
      <c r="K584" s="53">
        <v>1732.03</v>
      </c>
      <c r="L584" s="53">
        <v>1736.31</v>
      </c>
      <c r="M584" s="53">
        <v>1737.48</v>
      </c>
      <c r="N584" s="53">
        <v>1736.87</v>
      </c>
      <c r="O584" s="53">
        <v>1731.88</v>
      </c>
      <c r="P584" s="53">
        <v>1738.97</v>
      </c>
      <c r="Q584" s="53">
        <v>1737.85</v>
      </c>
      <c r="R584" s="53">
        <v>1739.29</v>
      </c>
      <c r="S584" s="53">
        <v>1738.6</v>
      </c>
      <c r="T584" s="53">
        <v>1736.38</v>
      </c>
      <c r="U584" s="53">
        <v>1740.27</v>
      </c>
      <c r="V584" s="55">
        <v>1738.56</v>
      </c>
      <c r="W584" s="55">
        <v>1727.08</v>
      </c>
      <c r="X584" s="55">
        <v>1725.47</v>
      </c>
      <c r="Y584" s="58">
        <v>1726.2</v>
      </c>
    </row>
    <row r="585" spans="1:25" s="33" customFormat="1" ht="12" customHeight="1">
      <c r="A585" s="52">
        <v>9</v>
      </c>
      <c r="B585" s="53">
        <v>1723.62</v>
      </c>
      <c r="C585" s="53">
        <v>1718.87</v>
      </c>
      <c r="D585" s="53">
        <v>1716.36</v>
      </c>
      <c r="E585" s="53">
        <v>1716.39</v>
      </c>
      <c r="F585" s="53">
        <v>1716.22</v>
      </c>
      <c r="G585" s="53">
        <v>1713.28</v>
      </c>
      <c r="H585" s="53">
        <v>1717.32</v>
      </c>
      <c r="I585" s="53">
        <v>1721.66</v>
      </c>
      <c r="J585" s="53">
        <v>1728.3</v>
      </c>
      <c r="K585" s="53">
        <v>1727.91</v>
      </c>
      <c r="L585" s="53">
        <v>1727.8</v>
      </c>
      <c r="M585" s="53">
        <v>1727.83</v>
      </c>
      <c r="N585" s="53">
        <v>1726.99</v>
      </c>
      <c r="O585" s="53">
        <v>1727.01</v>
      </c>
      <c r="P585" s="53">
        <v>1727.58</v>
      </c>
      <c r="Q585" s="53">
        <v>1726.58</v>
      </c>
      <c r="R585" s="53">
        <v>1726.51</v>
      </c>
      <c r="S585" s="53">
        <v>1726.62</v>
      </c>
      <c r="T585" s="53">
        <v>1726.75</v>
      </c>
      <c r="U585" s="53">
        <v>1727.91</v>
      </c>
      <c r="V585" s="55">
        <v>1728.12</v>
      </c>
      <c r="W585" s="55">
        <v>1728.88</v>
      </c>
      <c r="X585" s="55">
        <v>1725.6</v>
      </c>
      <c r="Y585" s="58">
        <v>1721.85</v>
      </c>
    </row>
    <row r="586" spans="1:25" s="33" customFormat="1" ht="12" customHeight="1">
      <c r="A586" s="52">
        <v>10</v>
      </c>
      <c r="B586" s="53">
        <v>1722.11</v>
      </c>
      <c r="C586" s="53">
        <v>1717.28</v>
      </c>
      <c r="D586" s="53">
        <v>1714.82</v>
      </c>
      <c r="E586" s="53">
        <v>1714.87</v>
      </c>
      <c r="F586" s="53">
        <v>1713.88</v>
      </c>
      <c r="G586" s="53">
        <v>1717.81</v>
      </c>
      <c r="H586" s="53">
        <v>1725.94</v>
      </c>
      <c r="I586" s="53">
        <v>1727.78</v>
      </c>
      <c r="J586" s="53">
        <v>1726.9</v>
      </c>
      <c r="K586" s="53">
        <v>1726.44</v>
      </c>
      <c r="L586" s="53">
        <v>1723.53</v>
      </c>
      <c r="M586" s="53">
        <v>1723.55</v>
      </c>
      <c r="N586" s="53">
        <v>1726.17</v>
      </c>
      <c r="O586" s="53">
        <v>1724.94</v>
      </c>
      <c r="P586" s="53">
        <v>1723.14</v>
      </c>
      <c r="Q586" s="53">
        <v>1722.1</v>
      </c>
      <c r="R586" s="53">
        <v>1722.01</v>
      </c>
      <c r="S586" s="53">
        <v>1722.18</v>
      </c>
      <c r="T586" s="53">
        <v>1723.31</v>
      </c>
      <c r="U586" s="53">
        <v>1724.47</v>
      </c>
      <c r="V586" s="55">
        <v>1722.22</v>
      </c>
      <c r="W586" s="55">
        <v>1721.06</v>
      </c>
      <c r="X586" s="55">
        <v>1720.93</v>
      </c>
      <c r="Y586" s="58">
        <v>1713.47</v>
      </c>
    </row>
    <row r="587" spans="1:25" s="33" customFormat="1" ht="12" customHeight="1">
      <c r="A587" s="52">
        <v>11</v>
      </c>
      <c r="B587" s="53">
        <v>1714.33</v>
      </c>
      <c r="C587" s="53">
        <v>1712.79</v>
      </c>
      <c r="D587" s="53">
        <v>1710.18</v>
      </c>
      <c r="E587" s="53">
        <v>1710.26</v>
      </c>
      <c r="F587" s="53">
        <v>1710.17</v>
      </c>
      <c r="G587" s="53">
        <v>1714.37</v>
      </c>
      <c r="H587" s="53">
        <v>1718.51</v>
      </c>
      <c r="I587" s="53">
        <v>1722.06</v>
      </c>
      <c r="J587" s="53">
        <v>1723</v>
      </c>
      <c r="K587" s="53">
        <v>1727.68</v>
      </c>
      <c r="L587" s="53">
        <v>1728.55</v>
      </c>
      <c r="M587" s="53">
        <v>1728.52</v>
      </c>
      <c r="N587" s="53">
        <v>1728.62</v>
      </c>
      <c r="O587" s="53">
        <v>1728.66</v>
      </c>
      <c r="P587" s="53">
        <v>1726.38</v>
      </c>
      <c r="Q587" s="53">
        <v>1731.14</v>
      </c>
      <c r="R587" s="53">
        <v>1731.09</v>
      </c>
      <c r="S587" s="53">
        <v>1726.34</v>
      </c>
      <c r="T587" s="53">
        <v>1726.55</v>
      </c>
      <c r="U587" s="53">
        <v>1727.69</v>
      </c>
      <c r="V587" s="55">
        <v>1727.93</v>
      </c>
      <c r="W587" s="55">
        <v>1724.27</v>
      </c>
      <c r="X587" s="55">
        <v>1720.64</v>
      </c>
      <c r="Y587" s="58">
        <v>1716.7</v>
      </c>
    </row>
    <row r="588" spans="1:25" s="33" customFormat="1" ht="12" customHeight="1">
      <c r="A588" s="52">
        <v>12</v>
      </c>
      <c r="B588" s="53">
        <v>1717.02</v>
      </c>
      <c r="C588" s="53">
        <v>1719.11</v>
      </c>
      <c r="D588" s="53">
        <v>1716.82</v>
      </c>
      <c r="E588" s="53">
        <v>1716.95</v>
      </c>
      <c r="F588" s="53">
        <v>1715.79</v>
      </c>
      <c r="G588" s="53">
        <v>1712.36</v>
      </c>
      <c r="H588" s="53">
        <v>1718.12</v>
      </c>
      <c r="I588" s="53">
        <v>1721.84</v>
      </c>
      <c r="J588" s="53">
        <v>1724.07</v>
      </c>
      <c r="K588" s="53">
        <v>1723.28</v>
      </c>
      <c r="L588" s="53">
        <v>1723.25</v>
      </c>
      <c r="M588" s="53">
        <v>1725.93</v>
      </c>
      <c r="N588" s="53">
        <v>1726.06</v>
      </c>
      <c r="O588" s="53">
        <v>1725.52</v>
      </c>
      <c r="P588" s="53">
        <v>1723.8</v>
      </c>
      <c r="Q588" s="53">
        <v>1725.35</v>
      </c>
      <c r="R588" s="53">
        <v>1727.88</v>
      </c>
      <c r="S588" s="53">
        <v>1728.03</v>
      </c>
      <c r="T588" s="53">
        <v>1727.89</v>
      </c>
      <c r="U588" s="53">
        <v>1729.06</v>
      </c>
      <c r="V588" s="55">
        <v>1727.6</v>
      </c>
      <c r="W588" s="55">
        <v>1725.63</v>
      </c>
      <c r="X588" s="55">
        <v>1722.34</v>
      </c>
      <c r="Y588" s="58">
        <v>1719.09</v>
      </c>
    </row>
    <row r="589" spans="1:25" s="33" customFormat="1" ht="12" customHeight="1">
      <c r="A589" s="52">
        <v>13</v>
      </c>
      <c r="B589" s="53">
        <v>1722.69</v>
      </c>
      <c r="C589" s="53">
        <v>1721.24</v>
      </c>
      <c r="D589" s="53">
        <v>1716.03</v>
      </c>
      <c r="E589" s="53">
        <v>1718.83</v>
      </c>
      <c r="F589" s="53">
        <v>1717.83</v>
      </c>
      <c r="G589" s="53">
        <v>1714.86</v>
      </c>
      <c r="H589" s="53">
        <v>1720.65</v>
      </c>
      <c r="I589" s="53">
        <v>1726.26</v>
      </c>
      <c r="J589" s="53">
        <v>1731.68</v>
      </c>
      <c r="K589" s="53">
        <v>1731.42</v>
      </c>
      <c r="L589" s="53">
        <v>1731.37</v>
      </c>
      <c r="M589" s="53">
        <v>1732.4</v>
      </c>
      <c r="N589" s="53">
        <v>1732.47</v>
      </c>
      <c r="O589" s="53">
        <v>1730.54</v>
      </c>
      <c r="P589" s="53">
        <v>1728.32</v>
      </c>
      <c r="Q589" s="53">
        <v>1727.41</v>
      </c>
      <c r="R589" s="53">
        <v>1727.44</v>
      </c>
      <c r="S589" s="53">
        <v>1727.6</v>
      </c>
      <c r="T589" s="53">
        <v>1728.47</v>
      </c>
      <c r="U589" s="53">
        <v>1728.64</v>
      </c>
      <c r="V589" s="55">
        <v>1728.66</v>
      </c>
      <c r="W589" s="55">
        <v>1728.86</v>
      </c>
      <c r="X589" s="55">
        <v>1726.49</v>
      </c>
      <c r="Y589" s="58">
        <v>1725.32</v>
      </c>
    </row>
    <row r="590" spans="1:25" s="33" customFormat="1" ht="12" customHeight="1">
      <c r="A590" s="52">
        <v>14</v>
      </c>
      <c r="B590" s="53">
        <v>1726.42</v>
      </c>
      <c r="C590" s="53">
        <v>1725.78</v>
      </c>
      <c r="D590" s="53">
        <v>1721.63</v>
      </c>
      <c r="E590" s="53">
        <v>1721.75</v>
      </c>
      <c r="F590" s="53">
        <v>1720.85</v>
      </c>
      <c r="G590" s="53">
        <v>1718.05</v>
      </c>
      <c r="H590" s="53">
        <v>1720.25</v>
      </c>
      <c r="I590" s="53">
        <v>1723.64</v>
      </c>
      <c r="J590" s="53">
        <v>1729.6</v>
      </c>
      <c r="K590" s="53">
        <v>1736.35</v>
      </c>
      <c r="L590" s="53">
        <v>1736.18</v>
      </c>
      <c r="M590" s="53">
        <v>1736.16</v>
      </c>
      <c r="N590" s="53">
        <v>1736.18</v>
      </c>
      <c r="O590" s="53">
        <v>1735.22</v>
      </c>
      <c r="P590" s="53">
        <v>1732.94</v>
      </c>
      <c r="Q590" s="53">
        <v>1732.89</v>
      </c>
      <c r="R590" s="53">
        <v>1731.68</v>
      </c>
      <c r="S590" s="53">
        <v>1731.69</v>
      </c>
      <c r="T590" s="53">
        <v>1732.75</v>
      </c>
      <c r="U590" s="53">
        <v>1732.83</v>
      </c>
      <c r="V590" s="55">
        <v>1732.94</v>
      </c>
      <c r="W590" s="55">
        <v>1735.46</v>
      </c>
      <c r="X590" s="55">
        <v>1733.07</v>
      </c>
      <c r="Y590" s="58">
        <v>1729.4</v>
      </c>
    </row>
    <row r="591" spans="1:25" s="33" customFormat="1" ht="12" customHeight="1">
      <c r="A591" s="52">
        <v>15</v>
      </c>
      <c r="B591" s="53">
        <v>1723.97</v>
      </c>
      <c r="C591" s="53">
        <v>1719.64</v>
      </c>
      <c r="D591" s="53">
        <v>1717.23</v>
      </c>
      <c r="E591" s="53">
        <v>1717.37</v>
      </c>
      <c r="F591" s="53">
        <v>1716.46</v>
      </c>
      <c r="G591" s="53">
        <v>1722.4</v>
      </c>
      <c r="H591" s="53">
        <v>1723.93</v>
      </c>
      <c r="I591" s="53">
        <v>1722.27</v>
      </c>
      <c r="J591" s="53">
        <v>1720.08</v>
      </c>
      <c r="K591" s="53">
        <v>1729.51</v>
      </c>
      <c r="L591" s="53">
        <v>1734.27</v>
      </c>
      <c r="M591" s="53">
        <v>1736.79</v>
      </c>
      <c r="N591" s="53">
        <v>1734.68</v>
      </c>
      <c r="O591" s="53">
        <v>1730.82</v>
      </c>
      <c r="P591" s="53">
        <v>1731.1</v>
      </c>
      <c r="Q591" s="53">
        <v>1729.93</v>
      </c>
      <c r="R591" s="53">
        <v>1728.66</v>
      </c>
      <c r="S591" s="53">
        <v>1729.38</v>
      </c>
      <c r="T591" s="53">
        <v>1729.11</v>
      </c>
      <c r="U591" s="53">
        <v>1729.74</v>
      </c>
      <c r="V591" s="55">
        <v>1727.56</v>
      </c>
      <c r="W591" s="55">
        <v>1726.79</v>
      </c>
      <c r="X591" s="55">
        <v>1726.54</v>
      </c>
      <c r="Y591" s="58">
        <v>1725.37</v>
      </c>
    </row>
    <row r="592" spans="1:25" s="33" customFormat="1" ht="12" customHeight="1">
      <c r="A592" s="52">
        <v>16</v>
      </c>
      <c r="B592" s="53">
        <v>1724.28</v>
      </c>
      <c r="C592" s="53">
        <v>1720.38</v>
      </c>
      <c r="D592" s="53">
        <v>1717.85</v>
      </c>
      <c r="E592" s="53">
        <v>1717.63</v>
      </c>
      <c r="F592" s="53">
        <v>1720.21</v>
      </c>
      <c r="G592" s="53">
        <v>1725.32</v>
      </c>
      <c r="H592" s="53">
        <v>1727.15</v>
      </c>
      <c r="I592" s="53">
        <v>1729.58</v>
      </c>
      <c r="J592" s="53">
        <v>1728.39</v>
      </c>
      <c r="K592" s="53">
        <v>1727.1</v>
      </c>
      <c r="L592" s="53">
        <v>1727.07</v>
      </c>
      <c r="M592" s="53">
        <v>1727.23</v>
      </c>
      <c r="N592" s="53">
        <v>1727.39</v>
      </c>
      <c r="O592" s="53">
        <v>1729.68</v>
      </c>
      <c r="P592" s="53">
        <v>1726.6</v>
      </c>
      <c r="Q592" s="53">
        <v>1725.64</v>
      </c>
      <c r="R592" s="53">
        <v>1725.63</v>
      </c>
      <c r="S592" s="53">
        <v>1726.76</v>
      </c>
      <c r="T592" s="53">
        <v>1727.64</v>
      </c>
      <c r="U592" s="53">
        <v>1727.78</v>
      </c>
      <c r="V592" s="55">
        <v>1725.74</v>
      </c>
      <c r="W592" s="55">
        <v>1727.31</v>
      </c>
      <c r="X592" s="55">
        <v>1724.47</v>
      </c>
      <c r="Y592" s="58">
        <v>1721.73</v>
      </c>
    </row>
    <row r="593" spans="1:25" s="33" customFormat="1" ht="12" customHeight="1">
      <c r="A593" s="52">
        <v>17</v>
      </c>
      <c r="B593" s="53">
        <v>1720.04</v>
      </c>
      <c r="C593" s="53">
        <v>1716.87</v>
      </c>
      <c r="D593" s="53">
        <v>1711.77</v>
      </c>
      <c r="E593" s="53">
        <v>1714.55</v>
      </c>
      <c r="F593" s="53">
        <v>1720.87</v>
      </c>
      <c r="G593" s="53">
        <v>1729.86</v>
      </c>
      <c r="H593" s="53">
        <v>1732.44</v>
      </c>
      <c r="I593" s="53">
        <v>1740.08</v>
      </c>
      <c r="J593" s="53">
        <v>1741.16</v>
      </c>
      <c r="K593" s="53">
        <v>1746.5</v>
      </c>
      <c r="L593" s="53">
        <v>1747.13</v>
      </c>
      <c r="M593" s="53">
        <v>1748.5</v>
      </c>
      <c r="N593" s="53">
        <v>1745.57</v>
      </c>
      <c r="O593" s="53">
        <v>1747.38</v>
      </c>
      <c r="P593" s="53">
        <v>1742.59</v>
      </c>
      <c r="Q593" s="53">
        <v>1745.84</v>
      </c>
      <c r="R593" s="53">
        <v>1750.41</v>
      </c>
      <c r="S593" s="53">
        <v>1746.85</v>
      </c>
      <c r="T593" s="53">
        <v>1751.38</v>
      </c>
      <c r="U593" s="53">
        <v>1753.58</v>
      </c>
      <c r="V593" s="55">
        <v>1751.65</v>
      </c>
      <c r="W593" s="55">
        <v>1745.16</v>
      </c>
      <c r="X593" s="55">
        <v>1734.83</v>
      </c>
      <c r="Y593" s="58">
        <v>1729.86</v>
      </c>
    </row>
    <row r="594" spans="1:25" s="33" customFormat="1" ht="12" customHeight="1">
      <c r="A594" s="52">
        <v>18</v>
      </c>
      <c r="B594" s="53">
        <v>1723.67</v>
      </c>
      <c r="C594" s="53">
        <v>1719.04</v>
      </c>
      <c r="D594" s="53">
        <v>1720.05</v>
      </c>
      <c r="E594" s="53">
        <v>1725.34</v>
      </c>
      <c r="F594" s="53">
        <v>1723.42</v>
      </c>
      <c r="G594" s="53">
        <v>1727.41</v>
      </c>
      <c r="H594" s="53">
        <v>1731.98</v>
      </c>
      <c r="I594" s="53">
        <v>1739.85</v>
      </c>
      <c r="J594" s="53">
        <v>1743.98</v>
      </c>
      <c r="K594" s="53">
        <v>1749.13</v>
      </c>
      <c r="L594" s="53">
        <v>1749.11</v>
      </c>
      <c r="M594" s="53">
        <v>1749.16</v>
      </c>
      <c r="N594" s="53">
        <v>1746.29</v>
      </c>
      <c r="O594" s="53">
        <v>1742.63</v>
      </c>
      <c r="P594" s="53">
        <v>1741.85</v>
      </c>
      <c r="Q594" s="53">
        <v>1745.15</v>
      </c>
      <c r="R594" s="53">
        <v>1753.05</v>
      </c>
      <c r="S594" s="53">
        <v>1748.94</v>
      </c>
      <c r="T594" s="53">
        <v>1753.38</v>
      </c>
      <c r="U594" s="53">
        <v>1754.21</v>
      </c>
      <c r="V594" s="55">
        <v>1750.7</v>
      </c>
      <c r="W594" s="55">
        <v>1746.26</v>
      </c>
      <c r="X594" s="55">
        <v>1731.49</v>
      </c>
      <c r="Y594" s="58">
        <v>1725.82</v>
      </c>
    </row>
    <row r="595" spans="1:25" s="33" customFormat="1" ht="12" customHeight="1">
      <c r="A595" s="52">
        <v>19</v>
      </c>
      <c r="B595" s="53">
        <v>1716.64</v>
      </c>
      <c r="C595" s="53">
        <v>1719.56</v>
      </c>
      <c r="D595" s="53">
        <v>1717.15</v>
      </c>
      <c r="E595" s="53">
        <v>1721.43</v>
      </c>
      <c r="F595" s="53">
        <v>1721.7</v>
      </c>
      <c r="G595" s="53">
        <v>1727.06</v>
      </c>
      <c r="H595" s="53">
        <v>1734.45</v>
      </c>
      <c r="I595" s="53">
        <v>1744.43</v>
      </c>
      <c r="J595" s="53">
        <v>1740.46</v>
      </c>
      <c r="K595" s="53">
        <v>1748.1</v>
      </c>
      <c r="L595" s="53">
        <v>1746.12</v>
      </c>
      <c r="M595" s="53">
        <v>1746.22</v>
      </c>
      <c r="N595" s="53">
        <v>1741.54</v>
      </c>
      <c r="O595" s="53">
        <v>1739.08</v>
      </c>
      <c r="P595" s="53">
        <v>1742.42</v>
      </c>
      <c r="Q595" s="53">
        <v>1739.86</v>
      </c>
      <c r="R595" s="53">
        <v>1746.72</v>
      </c>
      <c r="S595" s="53">
        <v>1743.69</v>
      </c>
      <c r="T595" s="53">
        <v>1748.18</v>
      </c>
      <c r="U595" s="53">
        <v>1749.79</v>
      </c>
      <c r="V595" s="55">
        <v>1748.46</v>
      </c>
      <c r="W595" s="55">
        <v>1744.99</v>
      </c>
      <c r="X595" s="55">
        <v>1731.95</v>
      </c>
      <c r="Y595" s="58">
        <v>1723.33</v>
      </c>
    </row>
    <row r="596" spans="1:25" s="33" customFormat="1" ht="12" customHeight="1">
      <c r="A596" s="52">
        <v>20</v>
      </c>
      <c r="B596" s="53">
        <v>1717.51</v>
      </c>
      <c r="C596" s="53">
        <v>1717.03</v>
      </c>
      <c r="D596" s="53">
        <v>1719.39</v>
      </c>
      <c r="E596" s="53">
        <v>1722.65</v>
      </c>
      <c r="F596" s="53">
        <v>1716.87</v>
      </c>
      <c r="G596" s="53">
        <v>1729.75</v>
      </c>
      <c r="H596" s="53">
        <v>1731.34</v>
      </c>
      <c r="I596" s="53">
        <v>1737.94</v>
      </c>
      <c r="J596" s="53">
        <v>1745.13</v>
      </c>
      <c r="K596" s="53">
        <v>1743.96</v>
      </c>
      <c r="L596" s="53">
        <v>1746.34</v>
      </c>
      <c r="M596" s="53">
        <v>1746.4</v>
      </c>
      <c r="N596" s="53">
        <v>1744.07</v>
      </c>
      <c r="O596" s="53">
        <v>1746.99</v>
      </c>
      <c r="P596" s="53">
        <v>1745.52</v>
      </c>
      <c r="Q596" s="53">
        <v>1747.01</v>
      </c>
      <c r="R596" s="53">
        <v>1749.24</v>
      </c>
      <c r="S596" s="53">
        <v>1747.71</v>
      </c>
      <c r="T596" s="53">
        <v>1751.06</v>
      </c>
      <c r="U596" s="53">
        <v>1753.69</v>
      </c>
      <c r="V596" s="55">
        <v>1751.82</v>
      </c>
      <c r="W596" s="55">
        <v>1742.48</v>
      </c>
      <c r="X596" s="55">
        <v>1731.9</v>
      </c>
      <c r="Y596" s="58">
        <v>1726.15</v>
      </c>
    </row>
    <row r="597" spans="1:25" s="33" customFormat="1" ht="12" customHeight="1">
      <c r="A597" s="52">
        <v>21</v>
      </c>
      <c r="B597" s="53">
        <v>1718.93</v>
      </c>
      <c r="C597" s="53">
        <v>1719.36</v>
      </c>
      <c r="D597" s="53">
        <v>1719.49</v>
      </c>
      <c r="E597" s="53">
        <v>1726.01</v>
      </c>
      <c r="F597" s="53">
        <v>1726.44</v>
      </c>
      <c r="G597" s="53">
        <v>1733.55</v>
      </c>
      <c r="H597" s="53">
        <v>1733.41</v>
      </c>
      <c r="I597" s="53">
        <v>1733.12</v>
      </c>
      <c r="J597" s="53">
        <v>1729.49</v>
      </c>
      <c r="K597" s="53">
        <v>1741.75</v>
      </c>
      <c r="L597" s="53">
        <v>1747.06</v>
      </c>
      <c r="M597" s="53">
        <v>1748.85</v>
      </c>
      <c r="N597" s="53">
        <v>1748.25</v>
      </c>
      <c r="O597" s="53">
        <v>1745.59</v>
      </c>
      <c r="P597" s="53">
        <v>1741.51</v>
      </c>
      <c r="Q597" s="53">
        <v>1742.95</v>
      </c>
      <c r="R597" s="53">
        <v>1750.7</v>
      </c>
      <c r="S597" s="53">
        <v>1748.83</v>
      </c>
      <c r="T597" s="53">
        <v>1744.95</v>
      </c>
      <c r="U597" s="53">
        <v>1744.81</v>
      </c>
      <c r="V597" s="55">
        <v>1746.05</v>
      </c>
      <c r="W597" s="55">
        <v>1738.86</v>
      </c>
      <c r="X597" s="55">
        <v>1729.97</v>
      </c>
      <c r="Y597" s="58">
        <v>1723.39</v>
      </c>
    </row>
    <row r="598" spans="1:25" s="33" customFormat="1" ht="12" customHeight="1">
      <c r="A598" s="52">
        <v>22</v>
      </c>
      <c r="B598" s="53">
        <v>1721.4</v>
      </c>
      <c r="C598" s="53">
        <v>1721.71</v>
      </c>
      <c r="D598" s="53">
        <v>1721.81</v>
      </c>
      <c r="E598" s="53">
        <v>1725.85</v>
      </c>
      <c r="F598" s="53">
        <v>1720.52</v>
      </c>
      <c r="G598" s="53">
        <v>1723.65</v>
      </c>
      <c r="H598" s="53">
        <v>1723.53</v>
      </c>
      <c r="I598" s="53">
        <v>1723.29</v>
      </c>
      <c r="J598" s="53">
        <v>1722.23</v>
      </c>
      <c r="K598" s="53">
        <v>1734.25</v>
      </c>
      <c r="L598" s="53">
        <v>1744.69</v>
      </c>
      <c r="M598" s="53">
        <v>1746.51</v>
      </c>
      <c r="N598" s="53">
        <v>1747.7</v>
      </c>
      <c r="O598" s="53">
        <v>1745.29</v>
      </c>
      <c r="P598" s="53">
        <v>1745.45</v>
      </c>
      <c r="Q598" s="53">
        <v>1741.27</v>
      </c>
      <c r="R598" s="53">
        <v>1744.44</v>
      </c>
      <c r="S598" s="53">
        <v>1741.93</v>
      </c>
      <c r="T598" s="53">
        <v>1739.73</v>
      </c>
      <c r="U598" s="53">
        <v>1738.97</v>
      </c>
      <c r="V598" s="55">
        <v>1739.03</v>
      </c>
      <c r="W598" s="55">
        <v>1738.95</v>
      </c>
      <c r="X598" s="55">
        <v>1728.43</v>
      </c>
      <c r="Y598" s="58">
        <v>1721.15</v>
      </c>
    </row>
    <row r="599" spans="1:25" s="33" customFormat="1" ht="12" customHeight="1">
      <c r="A599" s="52">
        <v>23</v>
      </c>
      <c r="B599" s="53">
        <v>1716.79</v>
      </c>
      <c r="C599" s="53">
        <v>1714.62</v>
      </c>
      <c r="D599" s="53">
        <v>1714.7</v>
      </c>
      <c r="E599" s="53">
        <v>1714.68</v>
      </c>
      <c r="F599" s="53">
        <v>1716.97</v>
      </c>
      <c r="G599" s="53">
        <v>1720.34</v>
      </c>
      <c r="H599" s="53">
        <v>1725.44</v>
      </c>
      <c r="I599" s="53">
        <v>1727.42</v>
      </c>
      <c r="J599" s="53">
        <v>1719.38</v>
      </c>
      <c r="K599" s="53">
        <v>1719.06</v>
      </c>
      <c r="L599" s="53">
        <v>1719.05</v>
      </c>
      <c r="M599" s="53">
        <v>1719.09</v>
      </c>
      <c r="N599" s="53">
        <v>1718.33</v>
      </c>
      <c r="O599" s="53">
        <v>1718.34</v>
      </c>
      <c r="P599" s="53">
        <v>1716.32</v>
      </c>
      <c r="Q599" s="53">
        <v>1715.39</v>
      </c>
      <c r="R599" s="53">
        <v>1715.38</v>
      </c>
      <c r="S599" s="53">
        <v>1714.65</v>
      </c>
      <c r="T599" s="53">
        <v>1715.57</v>
      </c>
      <c r="U599" s="53">
        <v>1716.78</v>
      </c>
      <c r="V599" s="55">
        <v>1718.2</v>
      </c>
      <c r="W599" s="55">
        <v>1717.02</v>
      </c>
      <c r="X599" s="55">
        <v>1712.67</v>
      </c>
      <c r="Y599" s="58">
        <v>1713.89</v>
      </c>
    </row>
    <row r="600" spans="1:25" s="33" customFormat="1" ht="12" customHeight="1">
      <c r="A600" s="52">
        <v>24</v>
      </c>
      <c r="B600" s="53">
        <v>1710.07</v>
      </c>
      <c r="C600" s="53">
        <v>1707.98</v>
      </c>
      <c r="D600" s="53">
        <v>1705.51</v>
      </c>
      <c r="E600" s="53">
        <v>1708.11</v>
      </c>
      <c r="F600" s="53">
        <v>1707.9</v>
      </c>
      <c r="G600" s="53">
        <v>1711.41</v>
      </c>
      <c r="H600" s="53">
        <v>1719.24</v>
      </c>
      <c r="I600" s="53">
        <v>1721.13</v>
      </c>
      <c r="J600" s="53">
        <v>1722.15</v>
      </c>
      <c r="K600" s="53">
        <v>1720.84</v>
      </c>
      <c r="L600" s="53">
        <v>1720.83</v>
      </c>
      <c r="M600" s="53">
        <v>1720.87</v>
      </c>
      <c r="N600" s="53">
        <v>1720.97</v>
      </c>
      <c r="O600" s="53">
        <v>1720.18</v>
      </c>
      <c r="P600" s="53">
        <v>1718.95</v>
      </c>
      <c r="Q600" s="53">
        <v>1718.03</v>
      </c>
      <c r="R600" s="53">
        <v>1717.24</v>
      </c>
      <c r="S600" s="53">
        <v>1717.31</v>
      </c>
      <c r="T600" s="53">
        <v>1717.42</v>
      </c>
      <c r="U600" s="53">
        <v>1718.54</v>
      </c>
      <c r="V600" s="55">
        <v>1719.95</v>
      </c>
      <c r="W600" s="55">
        <v>1719.58</v>
      </c>
      <c r="X600" s="55">
        <v>1714.53</v>
      </c>
      <c r="Y600" s="58">
        <v>1713.33</v>
      </c>
    </row>
    <row r="601" spans="1:25" s="33" customFormat="1" ht="12" customHeight="1">
      <c r="A601" s="52">
        <v>25</v>
      </c>
      <c r="B601" s="53">
        <v>1712.15</v>
      </c>
      <c r="C601" s="53">
        <v>1710.83</v>
      </c>
      <c r="D601" s="53">
        <v>1708.37</v>
      </c>
      <c r="E601" s="53">
        <v>1707.54</v>
      </c>
      <c r="F601" s="53">
        <v>1707.33</v>
      </c>
      <c r="G601" s="53">
        <v>1713.32</v>
      </c>
      <c r="H601" s="53">
        <v>1719.2</v>
      </c>
      <c r="I601" s="53">
        <v>1723.52</v>
      </c>
      <c r="J601" s="53">
        <v>1724.54</v>
      </c>
      <c r="K601" s="53">
        <v>1724.12</v>
      </c>
      <c r="L601" s="53">
        <v>1724.02</v>
      </c>
      <c r="M601" s="53">
        <v>1724.05</v>
      </c>
      <c r="N601" s="53">
        <v>1724.13</v>
      </c>
      <c r="O601" s="53">
        <v>1723.24</v>
      </c>
      <c r="P601" s="53">
        <v>1721.12</v>
      </c>
      <c r="Q601" s="53">
        <v>1720.17</v>
      </c>
      <c r="R601" s="53">
        <v>1720.18</v>
      </c>
      <c r="S601" s="53">
        <v>1721.17</v>
      </c>
      <c r="T601" s="53">
        <v>1721.32</v>
      </c>
      <c r="U601" s="53">
        <v>1722.82</v>
      </c>
      <c r="V601" s="55">
        <v>1722.98</v>
      </c>
      <c r="W601" s="55">
        <v>1721.87</v>
      </c>
      <c r="X601" s="55">
        <v>1718.64</v>
      </c>
      <c r="Y601" s="58">
        <v>1718.34</v>
      </c>
    </row>
    <row r="602" spans="1:25" s="33" customFormat="1" ht="12" customHeight="1">
      <c r="A602" s="52">
        <v>26</v>
      </c>
      <c r="B602" s="53">
        <v>1712.94</v>
      </c>
      <c r="C602" s="53">
        <v>1710.76</v>
      </c>
      <c r="D602" s="53">
        <v>1708.31</v>
      </c>
      <c r="E602" s="53">
        <v>1708.74</v>
      </c>
      <c r="F602" s="53">
        <v>1707.8</v>
      </c>
      <c r="G602" s="53">
        <v>1711.11</v>
      </c>
      <c r="H602" s="53">
        <v>1721.76</v>
      </c>
      <c r="I602" s="53">
        <v>1722.78</v>
      </c>
      <c r="J602" s="53">
        <v>1723.86</v>
      </c>
      <c r="K602" s="53">
        <v>1723.49</v>
      </c>
      <c r="L602" s="53">
        <v>1723.38</v>
      </c>
      <c r="M602" s="53">
        <v>1723.39</v>
      </c>
      <c r="N602" s="53">
        <v>1723.45</v>
      </c>
      <c r="O602" s="53">
        <v>1726.71</v>
      </c>
      <c r="P602" s="53">
        <v>1725.42</v>
      </c>
      <c r="Q602" s="53">
        <v>1724.48</v>
      </c>
      <c r="R602" s="53">
        <v>1724.48</v>
      </c>
      <c r="S602" s="53">
        <v>1724.62</v>
      </c>
      <c r="T602" s="53">
        <v>1725.59</v>
      </c>
      <c r="U602" s="53">
        <v>1726.72</v>
      </c>
      <c r="V602" s="55">
        <v>1724.59</v>
      </c>
      <c r="W602" s="55">
        <v>1723.76</v>
      </c>
      <c r="X602" s="55">
        <v>1721.15</v>
      </c>
      <c r="Y602" s="58">
        <v>1719.91</v>
      </c>
    </row>
    <row r="603" spans="1:25" s="33" customFormat="1" ht="12" customHeight="1">
      <c r="A603" s="52">
        <v>27</v>
      </c>
      <c r="B603" s="53">
        <v>1718.3</v>
      </c>
      <c r="C603" s="53">
        <v>1716.26</v>
      </c>
      <c r="D603" s="53">
        <v>1713.79</v>
      </c>
      <c r="E603" s="53">
        <v>1715.14</v>
      </c>
      <c r="F603" s="53">
        <v>1719.35</v>
      </c>
      <c r="G603" s="53">
        <v>1725.14</v>
      </c>
      <c r="H603" s="53">
        <v>1737.27</v>
      </c>
      <c r="I603" s="53">
        <v>1745.69</v>
      </c>
      <c r="J603" s="53">
        <v>1743.5</v>
      </c>
      <c r="K603" s="53">
        <v>1751.79</v>
      </c>
      <c r="L603" s="53">
        <v>1745.61</v>
      </c>
      <c r="M603" s="53">
        <v>1744.54</v>
      </c>
      <c r="N603" s="53">
        <v>1741.14</v>
      </c>
      <c r="O603" s="53">
        <v>1742.31</v>
      </c>
      <c r="P603" s="53">
        <v>1741.64</v>
      </c>
      <c r="Q603" s="53">
        <v>1745.62</v>
      </c>
      <c r="R603" s="53">
        <v>1746.72</v>
      </c>
      <c r="S603" s="53">
        <v>1742.28</v>
      </c>
      <c r="T603" s="53">
        <v>1743.46</v>
      </c>
      <c r="U603" s="53">
        <v>1745.56</v>
      </c>
      <c r="V603" s="55">
        <v>1738.83</v>
      </c>
      <c r="W603" s="55">
        <v>1737.54</v>
      </c>
      <c r="X603" s="55">
        <v>1723</v>
      </c>
      <c r="Y603" s="58">
        <v>1712.68</v>
      </c>
    </row>
    <row r="604" spans="1:25" s="33" customFormat="1" ht="12" customHeight="1">
      <c r="A604" s="52">
        <v>28</v>
      </c>
      <c r="B604" s="53">
        <v>1713.18</v>
      </c>
      <c r="C604" s="53">
        <v>1713.65</v>
      </c>
      <c r="D604" s="53">
        <v>1716.05</v>
      </c>
      <c r="E604" s="53">
        <v>1714.24</v>
      </c>
      <c r="F604" s="53">
        <v>1714.01</v>
      </c>
      <c r="G604" s="53">
        <v>1725.93</v>
      </c>
      <c r="H604" s="53">
        <v>1727.11</v>
      </c>
      <c r="I604" s="53">
        <v>1733.93</v>
      </c>
      <c r="J604" s="53">
        <v>1741.95</v>
      </c>
      <c r="K604" s="53">
        <v>1754.29</v>
      </c>
      <c r="L604" s="53">
        <v>1753.68</v>
      </c>
      <c r="M604" s="53">
        <v>1755.4</v>
      </c>
      <c r="N604" s="53">
        <v>1755.37</v>
      </c>
      <c r="O604" s="53">
        <v>1747.63</v>
      </c>
      <c r="P604" s="53">
        <v>1741.81</v>
      </c>
      <c r="Q604" s="53">
        <v>1746.88</v>
      </c>
      <c r="R604" s="53">
        <v>1752.36</v>
      </c>
      <c r="S604" s="53">
        <v>1751.8</v>
      </c>
      <c r="T604" s="53">
        <v>1750.73</v>
      </c>
      <c r="U604" s="53">
        <v>1750.51</v>
      </c>
      <c r="V604" s="55">
        <v>1743.88</v>
      </c>
      <c r="W604" s="55">
        <v>1736.51</v>
      </c>
      <c r="X604" s="55">
        <v>1736.6</v>
      </c>
      <c r="Y604" s="58">
        <v>1721.18</v>
      </c>
    </row>
    <row r="605" spans="1:25" s="33" customFormat="1" ht="12" customHeight="1">
      <c r="A605" s="52">
        <v>29</v>
      </c>
      <c r="B605" s="53">
        <v>1720.75</v>
      </c>
      <c r="C605" s="53">
        <v>1718.61</v>
      </c>
      <c r="D605" s="53">
        <v>1716.12</v>
      </c>
      <c r="E605" s="53">
        <v>1717.04</v>
      </c>
      <c r="F605" s="53">
        <v>1716.8</v>
      </c>
      <c r="G605" s="53">
        <v>1720.1</v>
      </c>
      <c r="H605" s="53">
        <v>1724.04</v>
      </c>
      <c r="I605" s="53">
        <v>1728.37</v>
      </c>
      <c r="J605" s="53">
        <v>1732.98</v>
      </c>
      <c r="K605" s="53">
        <v>1748.65</v>
      </c>
      <c r="L605" s="53">
        <v>1750.84</v>
      </c>
      <c r="M605" s="53">
        <v>1753.74</v>
      </c>
      <c r="N605" s="53">
        <v>1754.82</v>
      </c>
      <c r="O605" s="53">
        <v>1749.84</v>
      </c>
      <c r="P605" s="53">
        <v>1745.65</v>
      </c>
      <c r="Q605" s="53">
        <v>1749.52</v>
      </c>
      <c r="R605" s="53">
        <v>1752.79</v>
      </c>
      <c r="S605" s="53">
        <v>1752.28</v>
      </c>
      <c r="T605" s="53">
        <v>1753.37</v>
      </c>
      <c r="U605" s="53">
        <v>1750.16</v>
      </c>
      <c r="V605" s="55">
        <v>1742.43</v>
      </c>
      <c r="W605" s="55">
        <v>1734.55</v>
      </c>
      <c r="X605" s="55">
        <v>1729.98</v>
      </c>
      <c r="Y605" s="58">
        <v>1719.2</v>
      </c>
    </row>
    <row r="606" spans="1:25" s="33" customFormat="1" ht="12" customHeight="1">
      <c r="A606" s="52">
        <v>30</v>
      </c>
      <c r="B606" s="53">
        <v>1719.72</v>
      </c>
      <c r="C606" s="53">
        <v>1714.93</v>
      </c>
      <c r="D606" s="53">
        <v>1715.86</v>
      </c>
      <c r="E606" s="53">
        <v>1716.69</v>
      </c>
      <c r="F606" s="53">
        <v>1720.72</v>
      </c>
      <c r="G606" s="53">
        <v>1728.08</v>
      </c>
      <c r="H606" s="53">
        <v>1736.91</v>
      </c>
      <c r="I606" s="53">
        <v>1750.23</v>
      </c>
      <c r="J606" s="53">
        <v>1752.15</v>
      </c>
      <c r="K606" s="53">
        <v>1758.75</v>
      </c>
      <c r="L606" s="53">
        <v>1753.46</v>
      </c>
      <c r="M606" s="53">
        <v>1751.96</v>
      </c>
      <c r="N606" s="53">
        <v>1748.18</v>
      </c>
      <c r="O606" s="53">
        <v>1750.43</v>
      </c>
      <c r="P606" s="53">
        <v>1750.34</v>
      </c>
      <c r="Q606" s="53">
        <v>1749.51</v>
      </c>
      <c r="R606" s="53">
        <v>1749.58</v>
      </c>
      <c r="S606" s="53">
        <v>1745.85</v>
      </c>
      <c r="T606" s="53">
        <v>1746.43</v>
      </c>
      <c r="U606" s="53">
        <v>1748.42</v>
      </c>
      <c r="V606" s="55">
        <v>1741.67</v>
      </c>
      <c r="W606" s="55">
        <v>1731.25</v>
      </c>
      <c r="X606" s="55">
        <v>1728.61</v>
      </c>
      <c r="Y606" s="58">
        <v>1719.36</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59.98</v>
      </c>
      <c r="C611" s="53">
        <v>1758.81</v>
      </c>
      <c r="D611" s="53">
        <v>1750.21</v>
      </c>
      <c r="E611" s="53">
        <v>1750.3</v>
      </c>
      <c r="F611" s="53">
        <v>1750.2</v>
      </c>
      <c r="G611" s="53">
        <v>1749.21</v>
      </c>
      <c r="H611" s="53">
        <v>1751.7</v>
      </c>
      <c r="I611" s="53">
        <v>1753.38</v>
      </c>
      <c r="J611" s="53">
        <v>1757.06</v>
      </c>
      <c r="K611" s="53">
        <v>1766.32</v>
      </c>
      <c r="L611" s="53">
        <v>1765.18</v>
      </c>
      <c r="M611" s="53">
        <v>1765.18</v>
      </c>
      <c r="N611" s="53">
        <v>1765.24</v>
      </c>
      <c r="O611" s="53">
        <v>1765.22</v>
      </c>
      <c r="P611" s="53">
        <v>1765.43</v>
      </c>
      <c r="Q611" s="53">
        <v>1766.99</v>
      </c>
      <c r="R611" s="53">
        <v>1765.77</v>
      </c>
      <c r="S611" s="53">
        <v>1765.67</v>
      </c>
      <c r="T611" s="53">
        <v>1766.64</v>
      </c>
      <c r="U611" s="53">
        <v>1767.65</v>
      </c>
      <c r="V611" s="55">
        <v>1765.48</v>
      </c>
      <c r="W611" s="55">
        <v>1764.23</v>
      </c>
      <c r="X611" s="55">
        <v>1763.63</v>
      </c>
      <c r="Y611" s="58">
        <v>1762.38</v>
      </c>
    </row>
    <row r="612" spans="1:25" s="33" customFormat="1" ht="12" customHeight="1">
      <c r="A612" s="52">
        <v>2</v>
      </c>
      <c r="B612" s="53">
        <v>1757.57</v>
      </c>
      <c r="C612" s="53">
        <v>1756.24</v>
      </c>
      <c r="D612" s="53">
        <v>1752.86</v>
      </c>
      <c r="E612" s="53">
        <v>1752.89</v>
      </c>
      <c r="F612" s="53">
        <v>1753.02</v>
      </c>
      <c r="G612" s="53">
        <v>1756.88</v>
      </c>
      <c r="H612" s="53">
        <v>1763.7</v>
      </c>
      <c r="I612" s="53">
        <v>1766.84</v>
      </c>
      <c r="J612" s="53">
        <v>1770.7</v>
      </c>
      <c r="K612" s="53">
        <v>1769.47</v>
      </c>
      <c r="L612" s="53">
        <v>1769.37</v>
      </c>
      <c r="M612" s="53">
        <v>1768.38</v>
      </c>
      <c r="N612" s="53">
        <v>1769.38</v>
      </c>
      <c r="O612" s="53">
        <v>1768.48</v>
      </c>
      <c r="P612" s="53">
        <v>1767.23</v>
      </c>
      <c r="Q612" s="53">
        <v>1764.87</v>
      </c>
      <c r="R612" s="53">
        <v>1764.68</v>
      </c>
      <c r="S612" s="53">
        <v>1763.93</v>
      </c>
      <c r="T612" s="53">
        <v>1765.04</v>
      </c>
      <c r="U612" s="53">
        <v>1767.38</v>
      </c>
      <c r="V612" s="55">
        <v>1767.53</v>
      </c>
      <c r="W612" s="55">
        <v>1768.69</v>
      </c>
      <c r="X612" s="55">
        <v>1764.7</v>
      </c>
      <c r="Y612" s="58">
        <v>1766.85</v>
      </c>
    </row>
    <row r="613" spans="1:25" s="33" customFormat="1" ht="12" customHeight="1">
      <c r="A613" s="52">
        <v>3</v>
      </c>
      <c r="B613" s="53">
        <v>1761.99</v>
      </c>
      <c r="C613" s="53">
        <v>1762.34</v>
      </c>
      <c r="D613" s="53">
        <v>1762.36</v>
      </c>
      <c r="E613" s="53">
        <v>1762.39</v>
      </c>
      <c r="F613" s="53">
        <v>1761.41</v>
      </c>
      <c r="G613" s="53">
        <v>1765.96</v>
      </c>
      <c r="H613" s="53">
        <v>1771.79</v>
      </c>
      <c r="I613" s="53">
        <v>1770.32</v>
      </c>
      <c r="J613" s="53">
        <v>1769.89</v>
      </c>
      <c r="K613" s="53">
        <v>1769.81</v>
      </c>
      <c r="L613" s="53">
        <v>1769.7</v>
      </c>
      <c r="M613" s="53">
        <v>1768.72</v>
      </c>
      <c r="N613" s="53">
        <v>1768.76</v>
      </c>
      <c r="O613" s="53">
        <v>1768.85</v>
      </c>
      <c r="P613" s="53">
        <v>1766.82</v>
      </c>
      <c r="Q613" s="53">
        <v>1765.8</v>
      </c>
      <c r="R613" s="53">
        <v>1764.54</v>
      </c>
      <c r="S613" s="53">
        <v>1764.9</v>
      </c>
      <c r="T613" s="53">
        <v>1765.27</v>
      </c>
      <c r="U613" s="53">
        <v>1766.85</v>
      </c>
      <c r="V613" s="55">
        <v>1766.98</v>
      </c>
      <c r="W613" s="55">
        <v>1768.55</v>
      </c>
      <c r="X613" s="55">
        <v>1769.87</v>
      </c>
      <c r="Y613" s="58">
        <v>1767.23</v>
      </c>
    </row>
    <row r="614" spans="1:25" s="33" customFormat="1" ht="12" customHeight="1">
      <c r="A614" s="52">
        <v>4</v>
      </c>
      <c r="B614" s="53">
        <v>1770.88</v>
      </c>
      <c r="C614" s="53">
        <v>1770.92</v>
      </c>
      <c r="D614" s="53">
        <v>1765.04</v>
      </c>
      <c r="E614" s="53">
        <v>1764.6</v>
      </c>
      <c r="F614" s="53">
        <v>1764.55</v>
      </c>
      <c r="G614" s="53">
        <v>1765.86</v>
      </c>
      <c r="H614" s="53">
        <v>1764.7</v>
      </c>
      <c r="I614" s="53">
        <v>1764.34</v>
      </c>
      <c r="J614" s="53">
        <v>1770.94</v>
      </c>
      <c r="K614" s="53">
        <v>1770.61</v>
      </c>
      <c r="L614" s="53">
        <v>1770.51</v>
      </c>
      <c r="M614" s="53">
        <v>1770.48</v>
      </c>
      <c r="N614" s="53">
        <v>1769.51</v>
      </c>
      <c r="O614" s="53">
        <v>1769.54</v>
      </c>
      <c r="P614" s="53">
        <v>1768.58</v>
      </c>
      <c r="Q614" s="53">
        <v>1765.62</v>
      </c>
      <c r="R614" s="53">
        <v>1764.56</v>
      </c>
      <c r="S614" s="53">
        <v>1764.69</v>
      </c>
      <c r="T614" s="53">
        <v>1764.85</v>
      </c>
      <c r="U614" s="53">
        <v>1766.8</v>
      </c>
      <c r="V614" s="55">
        <v>1767.91</v>
      </c>
      <c r="W614" s="55">
        <v>1768.12</v>
      </c>
      <c r="X614" s="55">
        <v>1765.68</v>
      </c>
      <c r="Y614" s="58">
        <v>1766.88</v>
      </c>
    </row>
    <row r="615" spans="1:25" s="33" customFormat="1" ht="12" customHeight="1">
      <c r="A615" s="52">
        <v>5</v>
      </c>
      <c r="B615" s="53">
        <v>1764.45</v>
      </c>
      <c r="C615" s="53">
        <v>1762.28</v>
      </c>
      <c r="D615" s="53">
        <v>1759.92</v>
      </c>
      <c r="E615" s="53">
        <v>1759.97</v>
      </c>
      <c r="F615" s="53">
        <v>1762.36</v>
      </c>
      <c r="G615" s="53">
        <v>1761.07</v>
      </c>
      <c r="H615" s="53">
        <v>1768.02</v>
      </c>
      <c r="I615" s="53">
        <v>1764.15</v>
      </c>
      <c r="J615" s="53">
        <v>1763.42</v>
      </c>
      <c r="K615" s="53">
        <v>1762.25</v>
      </c>
      <c r="L615" s="53">
        <v>1765.04</v>
      </c>
      <c r="M615" s="53">
        <v>1765.04</v>
      </c>
      <c r="N615" s="53">
        <v>1765.14</v>
      </c>
      <c r="O615" s="53">
        <v>1764.26</v>
      </c>
      <c r="P615" s="53">
        <v>1762.47</v>
      </c>
      <c r="Q615" s="53">
        <v>1764.58</v>
      </c>
      <c r="R615" s="53">
        <v>1763.54</v>
      </c>
      <c r="S615" s="53">
        <v>1763.71</v>
      </c>
      <c r="T615" s="53">
        <v>1763.97</v>
      </c>
      <c r="U615" s="53">
        <v>1762.78</v>
      </c>
      <c r="V615" s="55">
        <v>1763.88</v>
      </c>
      <c r="W615" s="55">
        <v>1758.62</v>
      </c>
      <c r="X615" s="55">
        <v>1753.71</v>
      </c>
      <c r="Y615" s="58">
        <v>1750.77</v>
      </c>
    </row>
    <row r="616" spans="1:25" s="33" customFormat="1" ht="12" customHeight="1">
      <c r="A616" s="52">
        <v>6</v>
      </c>
      <c r="B616" s="53">
        <v>1752.7</v>
      </c>
      <c r="C616" s="53">
        <v>1753.51</v>
      </c>
      <c r="D616" s="53">
        <v>1754.47</v>
      </c>
      <c r="E616" s="53">
        <v>1754.53</v>
      </c>
      <c r="F616" s="53">
        <v>1753.54</v>
      </c>
      <c r="G616" s="53">
        <v>1760.46</v>
      </c>
      <c r="H616" s="53">
        <v>1763.8</v>
      </c>
      <c r="I616" s="53">
        <v>1764.74</v>
      </c>
      <c r="J616" s="53">
        <v>1765.59</v>
      </c>
      <c r="K616" s="53">
        <v>1767.72</v>
      </c>
      <c r="L616" s="53">
        <v>1767.63</v>
      </c>
      <c r="M616" s="53">
        <v>1767.59</v>
      </c>
      <c r="N616" s="53">
        <v>1767.71</v>
      </c>
      <c r="O616" s="53">
        <v>1766.81</v>
      </c>
      <c r="P616" s="53">
        <v>1764.94</v>
      </c>
      <c r="Q616" s="53">
        <v>1762.93</v>
      </c>
      <c r="R616" s="53">
        <v>1762.76</v>
      </c>
      <c r="S616" s="53">
        <v>1762.9</v>
      </c>
      <c r="T616" s="53">
        <v>1764</v>
      </c>
      <c r="U616" s="53">
        <v>1762.81</v>
      </c>
      <c r="V616" s="55">
        <v>1763.98</v>
      </c>
      <c r="W616" s="55">
        <v>1760.57</v>
      </c>
      <c r="X616" s="55">
        <v>1754.79</v>
      </c>
      <c r="Y616" s="58">
        <v>1751.38</v>
      </c>
    </row>
    <row r="617" spans="1:25" s="33" customFormat="1" ht="12" customHeight="1">
      <c r="A617" s="52">
        <v>7</v>
      </c>
      <c r="B617" s="53">
        <v>1753.15</v>
      </c>
      <c r="C617" s="53">
        <v>1754.34</v>
      </c>
      <c r="D617" s="53">
        <v>1755.66</v>
      </c>
      <c r="E617" s="53">
        <v>1754.83</v>
      </c>
      <c r="F617" s="53">
        <v>1754.72</v>
      </c>
      <c r="G617" s="53">
        <v>1754.51</v>
      </c>
      <c r="H617" s="53">
        <v>1754.27</v>
      </c>
      <c r="I617" s="53">
        <v>1754.41</v>
      </c>
      <c r="J617" s="53">
        <v>1765.2</v>
      </c>
      <c r="K617" s="53">
        <v>1772.8</v>
      </c>
      <c r="L617" s="53">
        <v>1779.49</v>
      </c>
      <c r="M617" s="53">
        <v>1782.41</v>
      </c>
      <c r="N617" s="53">
        <v>1781.23</v>
      </c>
      <c r="O617" s="53">
        <v>1775.23</v>
      </c>
      <c r="P617" s="53">
        <v>1774.77</v>
      </c>
      <c r="Q617" s="53">
        <v>1774.77</v>
      </c>
      <c r="R617" s="53">
        <v>1777.13</v>
      </c>
      <c r="S617" s="53">
        <v>1776.53</v>
      </c>
      <c r="T617" s="53">
        <v>1772.63</v>
      </c>
      <c r="U617" s="53">
        <v>1778.21</v>
      </c>
      <c r="V617" s="55">
        <v>1776.57</v>
      </c>
      <c r="W617" s="55">
        <v>1762.82</v>
      </c>
      <c r="X617" s="55">
        <v>1762.42</v>
      </c>
      <c r="Y617" s="58">
        <v>1763.21</v>
      </c>
    </row>
    <row r="618" spans="1:25" s="33" customFormat="1" ht="12" customHeight="1">
      <c r="A618" s="52">
        <v>8</v>
      </c>
      <c r="B618" s="53">
        <v>1763.58</v>
      </c>
      <c r="C618" s="53">
        <v>1761.34</v>
      </c>
      <c r="D618" s="53">
        <v>1758.83</v>
      </c>
      <c r="E618" s="53">
        <v>1758.02</v>
      </c>
      <c r="F618" s="53">
        <v>1755.37</v>
      </c>
      <c r="G618" s="53">
        <v>1752.62</v>
      </c>
      <c r="H618" s="53">
        <v>1752.68</v>
      </c>
      <c r="I618" s="53">
        <v>1749.48</v>
      </c>
      <c r="J618" s="53">
        <v>1760.67</v>
      </c>
      <c r="K618" s="53">
        <v>1767.03</v>
      </c>
      <c r="L618" s="53">
        <v>1771.31</v>
      </c>
      <c r="M618" s="53">
        <v>1772.48</v>
      </c>
      <c r="N618" s="53">
        <v>1771.87</v>
      </c>
      <c r="O618" s="53">
        <v>1766.88</v>
      </c>
      <c r="P618" s="53">
        <v>1773.97</v>
      </c>
      <c r="Q618" s="53">
        <v>1772.85</v>
      </c>
      <c r="R618" s="53">
        <v>1774.29</v>
      </c>
      <c r="S618" s="53">
        <v>1773.6</v>
      </c>
      <c r="T618" s="53">
        <v>1771.38</v>
      </c>
      <c r="U618" s="53">
        <v>1775.27</v>
      </c>
      <c r="V618" s="55">
        <v>1773.56</v>
      </c>
      <c r="W618" s="55">
        <v>1762.08</v>
      </c>
      <c r="X618" s="55">
        <v>1760.47</v>
      </c>
      <c r="Y618" s="58">
        <v>1761.2</v>
      </c>
    </row>
    <row r="619" spans="1:25" s="33" customFormat="1" ht="12" customHeight="1">
      <c r="A619" s="52">
        <v>9</v>
      </c>
      <c r="B619" s="53">
        <v>1758.62</v>
      </c>
      <c r="C619" s="53">
        <v>1753.87</v>
      </c>
      <c r="D619" s="53">
        <v>1751.36</v>
      </c>
      <c r="E619" s="53">
        <v>1751.39</v>
      </c>
      <c r="F619" s="53">
        <v>1751.22</v>
      </c>
      <c r="G619" s="53">
        <v>1748.28</v>
      </c>
      <c r="H619" s="53">
        <v>1752.32</v>
      </c>
      <c r="I619" s="53">
        <v>1756.66</v>
      </c>
      <c r="J619" s="53">
        <v>1763.3</v>
      </c>
      <c r="K619" s="53">
        <v>1762.91</v>
      </c>
      <c r="L619" s="53">
        <v>1762.8</v>
      </c>
      <c r="M619" s="53">
        <v>1762.83</v>
      </c>
      <c r="N619" s="53">
        <v>1761.99</v>
      </c>
      <c r="O619" s="53">
        <v>1762.01</v>
      </c>
      <c r="P619" s="53">
        <v>1762.58</v>
      </c>
      <c r="Q619" s="53">
        <v>1761.58</v>
      </c>
      <c r="R619" s="53">
        <v>1761.51</v>
      </c>
      <c r="S619" s="53">
        <v>1761.62</v>
      </c>
      <c r="T619" s="53">
        <v>1761.75</v>
      </c>
      <c r="U619" s="53">
        <v>1762.91</v>
      </c>
      <c r="V619" s="55">
        <v>1763.12</v>
      </c>
      <c r="W619" s="55">
        <v>1763.88</v>
      </c>
      <c r="X619" s="55">
        <v>1760.6</v>
      </c>
      <c r="Y619" s="58">
        <v>1756.85</v>
      </c>
    </row>
    <row r="620" spans="1:25" s="33" customFormat="1" ht="12" customHeight="1">
      <c r="A620" s="52">
        <v>10</v>
      </c>
      <c r="B620" s="53">
        <v>1757.11</v>
      </c>
      <c r="C620" s="53">
        <v>1752.28</v>
      </c>
      <c r="D620" s="53">
        <v>1749.82</v>
      </c>
      <c r="E620" s="53">
        <v>1749.87</v>
      </c>
      <c r="F620" s="53">
        <v>1748.88</v>
      </c>
      <c r="G620" s="53">
        <v>1752.81</v>
      </c>
      <c r="H620" s="53">
        <v>1760.94</v>
      </c>
      <c r="I620" s="53">
        <v>1762.78</v>
      </c>
      <c r="J620" s="53">
        <v>1761.9</v>
      </c>
      <c r="K620" s="53">
        <v>1761.44</v>
      </c>
      <c r="L620" s="53">
        <v>1758.53</v>
      </c>
      <c r="M620" s="53">
        <v>1758.55</v>
      </c>
      <c r="N620" s="53">
        <v>1761.17</v>
      </c>
      <c r="O620" s="53">
        <v>1759.94</v>
      </c>
      <c r="P620" s="53">
        <v>1758.14</v>
      </c>
      <c r="Q620" s="53">
        <v>1757.1</v>
      </c>
      <c r="R620" s="53">
        <v>1757.01</v>
      </c>
      <c r="S620" s="53">
        <v>1757.18</v>
      </c>
      <c r="T620" s="53">
        <v>1758.31</v>
      </c>
      <c r="U620" s="53">
        <v>1759.47</v>
      </c>
      <c r="V620" s="55">
        <v>1757.22</v>
      </c>
      <c r="W620" s="55">
        <v>1756.06</v>
      </c>
      <c r="X620" s="55">
        <v>1755.93</v>
      </c>
      <c r="Y620" s="58">
        <v>1748.47</v>
      </c>
    </row>
    <row r="621" spans="1:25" s="33" customFormat="1" ht="12" customHeight="1">
      <c r="A621" s="52">
        <v>11</v>
      </c>
      <c r="B621" s="53">
        <v>1749.33</v>
      </c>
      <c r="C621" s="53">
        <v>1747.79</v>
      </c>
      <c r="D621" s="53">
        <v>1745.18</v>
      </c>
      <c r="E621" s="53">
        <v>1745.26</v>
      </c>
      <c r="F621" s="53">
        <v>1745.17</v>
      </c>
      <c r="G621" s="53">
        <v>1749.37</v>
      </c>
      <c r="H621" s="53">
        <v>1753.51</v>
      </c>
      <c r="I621" s="53">
        <v>1757.06</v>
      </c>
      <c r="J621" s="53">
        <v>1758</v>
      </c>
      <c r="K621" s="53">
        <v>1762.68</v>
      </c>
      <c r="L621" s="53">
        <v>1763.55</v>
      </c>
      <c r="M621" s="53">
        <v>1763.52</v>
      </c>
      <c r="N621" s="53">
        <v>1763.62</v>
      </c>
      <c r="O621" s="53">
        <v>1763.66</v>
      </c>
      <c r="P621" s="53">
        <v>1761.38</v>
      </c>
      <c r="Q621" s="53">
        <v>1766.14</v>
      </c>
      <c r="R621" s="53">
        <v>1766.09</v>
      </c>
      <c r="S621" s="53">
        <v>1761.34</v>
      </c>
      <c r="T621" s="53">
        <v>1761.55</v>
      </c>
      <c r="U621" s="53">
        <v>1762.69</v>
      </c>
      <c r="V621" s="55">
        <v>1762.93</v>
      </c>
      <c r="W621" s="55">
        <v>1759.27</v>
      </c>
      <c r="X621" s="55">
        <v>1755.64</v>
      </c>
      <c r="Y621" s="58">
        <v>1751.7</v>
      </c>
    </row>
    <row r="622" spans="1:25" s="33" customFormat="1" ht="12" customHeight="1">
      <c r="A622" s="52">
        <v>12</v>
      </c>
      <c r="B622" s="53">
        <v>1752.02</v>
      </c>
      <c r="C622" s="53">
        <v>1754.11</v>
      </c>
      <c r="D622" s="53">
        <v>1751.82</v>
      </c>
      <c r="E622" s="53">
        <v>1751.95</v>
      </c>
      <c r="F622" s="53">
        <v>1750.79</v>
      </c>
      <c r="G622" s="53">
        <v>1747.36</v>
      </c>
      <c r="H622" s="53">
        <v>1753.12</v>
      </c>
      <c r="I622" s="53">
        <v>1756.84</v>
      </c>
      <c r="J622" s="53">
        <v>1759.07</v>
      </c>
      <c r="K622" s="53">
        <v>1758.28</v>
      </c>
      <c r="L622" s="53">
        <v>1758.25</v>
      </c>
      <c r="M622" s="53">
        <v>1760.93</v>
      </c>
      <c r="N622" s="53">
        <v>1761.06</v>
      </c>
      <c r="O622" s="53">
        <v>1760.52</v>
      </c>
      <c r="P622" s="53">
        <v>1758.8</v>
      </c>
      <c r="Q622" s="53">
        <v>1760.35</v>
      </c>
      <c r="R622" s="53">
        <v>1762.88</v>
      </c>
      <c r="S622" s="53">
        <v>1763.03</v>
      </c>
      <c r="T622" s="53">
        <v>1762.89</v>
      </c>
      <c r="U622" s="53">
        <v>1764.06</v>
      </c>
      <c r="V622" s="55">
        <v>1762.6</v>
      </c>
      <c r="W622" s="55">
        <v>1760.63</v>
      </c>
      <c r="X622" s="55">
        <v>1757.34</v>
      </c>
      <c r="Y622" s="58">
        <v>1754.09</v>
      </c>
    </row>
    <row r="623" spans="1:25" s="33" customFormat="1" ht="12" customHeight="1">
      <c r="A623" s="52">
        <v>13</v>
      </c>
      <c r="B623" s="53">
        <v>1757.69</v>
      </c>
      <c r="C623" s="53">
        <v>1756.24</v>
      </c>
      <c r="D623" s="53">
        <v>1751.03</v>
      </c>
      <c r="E623" s="53">
        <v>1753.83</v>
      </c>
      <c r="F623" s="53">
        <v>1752.83</v>
      </c>
      <c r="G623" s="53">
        <v>1749.86</v>
      </c>
      <c r="H623" s="53">
        <v>1755.65</v>
      </c>
      <c r="I623" s="53">
        <v>1761.26</v>
      </c>
      <c r="J623" s="53">
        <v>1766.68</v>
      </c>
      <c r="K623" s="53">
        <v>1766.42</v>
      </c>
      <c r="L623" s="53">
        <v>1766.37</v>
      </c>
      <c r="M623" s="53">
        <v>1767.4</v>
      </c>
      <c r="N623" s="53">
        <v>1767.47</v>
      </c>
      <c r="O623" s="53">
        <v>1765.54</v>
      </c>
      <c r="P623" s="53">
        <v>1763.32</v>
      </c>
      <c r="Q623" s="53">
        <v>1762.41</v>
      </c>
      <c r="R623" s="53">
        <v>1762.44</v>
      </c>
      <c r="S623" s="53">
        <v>1762.6</v>
      </c>
      <c r="T623" s="53">
        <v>1763.47</v>
      </c>
      <c r="U623" s="53">
        <v>1763.64</v>
      </c>
      <c r="V623" s="55">
        <v>1763.66</v>
      </c>
      <c r="W623" s="55">
        <v>1763.86</v>
      </c>
      <c r="X623" s="55">
        <v>1761.49</v>
      </c>
      <c r="Y623" s="58">
        <v>1760.32</v>
      </c>
    </row>
    <row r="624" spans="1:25" s="33" customFormat="1" ht="12" customHeight="1">
      <c r="A624" s="52">
        <v>14</v>
      </c>
      <c r="B624" s="53">
        <v>1761.42</v>
      </c>
      <c r="C624" s="53">
        <v>1760.78</v>
      </c>
      <c r="D624" s="53">
        <v>1756.63</v>
      </c>
      <c r="E624" s="53">
        <v>1756.75</v>
      </c>
      <c r="F624" s="53">
        <v>1755.85</v>
      </c>
      <c r="G624" s="53">
        <v>1753.05</v>
      </c>
      <c r="H624" s="53">
        <v>1755.25</v>
      </c>
      <c r="I624" s="53">
        <v>1758.64</v>
      </c>
      <c r="J624" s="53">
        <v>1764.6</v>
      </c>
      <c r="K624" s="53">
        <v>1771.35</v>
      </c>
      <c r="L624" s="53">
        <v>1771.18</v>
      </c>
      <c r="M624" s="53">
        <v>1771.16</v>
      </c>
      <c r="N624" s="53">
        <v>1771.18</v>
      </c>
      <c r="O624" s="53">
        <v>1770.22</v>
      </c>
      <c r="P624" s="53">
        <v>1767.94</v>
      </c>
      <c r="Q624" s="53">
        <v>1767.89</v>
      </c>
      <c r="R624" s="53">
        <v>1766.68</v>
      </c>
      <c r="S624" s="53">
        <v>1766.69</v>
      </c>
      <c r="T624" s="53">
        <v>1767.75</v>
      </c>
      <c r="U624" s="53">
        <v>1767.83</v>
      </c>
      <c r="V624" s="55">
        <v>1767.94</v>
      </c>
      <c r="W624" s="55">
        <v>1770.46</v>
      </c>
      <c r="X624" s="55">
        <v>1768.07</v>
      </c>
      <c r="Y624" s="58">
        <v>1764.4</v>
      </c>
    </row>
    <row r="625" spans="1:25" s="33" customFormat="1" ht="12" customHeight="1">
      <c r="A625" s="52">
        <v>15</v>
      </c>
      <c r="B625" s="53">
        <v>1758.97</v>
      </c>
      <c r="C625" s="53">
        <v>1754.64</v>
      </c>
      <c r="D625" s="53">
        <v>1752.23</v>
      </c>
      <c r="E625" s="53">
        <v>1752.37</v>
      </c>
      <c r="F625" s="53">
        <v>1751.46</v>
      </c>
      <c r="G625" s="53">
        <v>1757.4</v>
      </c>
      <c r="H625" s="53">
        <v>1758.93</v>
      </c>
      <c r="I625" s="53">
        <v>1757.27</v>
      </c>
      <c r="J625" s="53">
        <v>1755.08</v>
      </c>
      <c r="K625" s="53">
        <v>1764.51</v>
      </c>
      <c r="L625" s="53">
        <v>1769.27</v>
      </c>
      <c r="M625" s="53">
        <v>1771.79</v>
      </c>
      <c r="N625" s="53">
        <v>1769.68</v>
      </c>
      <c r="O625" s="53">
        <v>1765.82</v>
      </c>
      <c r="P625" s="53">
        <v>1766.1</v>
      </c>
      <c r="Q625" s="53">
        <v>1764.93</v>
      </c>
      <c r="R625" s="53">
        <v>1763.66</v>
      </c>
      <c r="S625" s="53">
        <v>1764.38</v>
      </c>
      <c r="T625" s="53">
        <v>1764.11</v>
      </c>
      <c r="U625" s="53">
        <v>1764.74</v>
      </c>
      <c r="V625" s="55">
        <v>1762.56</v>
      </c>
      <c r="W625" s="55">
        <v>1761.79</v>
      </c>
      <c r="X625" s="55">
        <v>1761.54</v>
      </c>
      <c r="Y625" s="58">
        <v>1760.37</v>
      </c>
    </row>
    <row r="626" spans="1:25" s="33" customFormat="1" ht="12" customHeight="1">
      <c r="A626" s="52">
        <v>16</v>
      </c>
      <c r="B626" s="53">
        <v>1759.28</v>
      </c>
      <c r="C626" s="53">
        <v>1755.38</v>
      </c>
      <c r="D626" s="53">
        <v>1752.85</v>
      </c>
      <c r="E626" s="53">
        <v>1752.63</v>
      </c>
      <c r="F626" s="53">
        <v>1755.21</v>
      </c>
      <c r="G626" s="53">
        <v>1760.32</v>
      </c>
      <c r="H626" s="53">
        <v>1762.15</v>
      </c>
      <c r="I626" s="53">
        <v>1764.58</v>
      </c>
      <c r="J626" s="53">
        <v>1763.39</v>
      </c>
      <c r="K626" s="53">
        <v>1762.1</v>
      </c>
      <c r="L626" s="53">
        <v>1762.07</v>
      </c>
      <c r="M626" s="53">
        <v>1762.23</v>
      </c>
      <c r="N626" s="53">
        <v>1762.39</v>
      </c>
      <c r="O626" s="53">
        <v>1764.68</v>
      </c>
      <c r="P626" s="53">
        <v>1761.6</v>
      </c>
      <c r="Q626" s="53">
        <v>1760.64</v>
      </c>
      <c r="R626" s="53">
        <v>1760.63</v>
      </c>
      <c r="S626" s="53">
        <v>1761.76</v>
      </c>
      <c r="T626" s="53">
        <v>1762.64</v>
      </c>
      <c r="U626" s="53">
        <v>1762.78</v>
      </c>
      <c r="V626" s="55">
        <v>1760.74</v>
      </c>
      <c r="W626" s="55">
        <v>1762.31</v>
      </c>
      <c r="X626" s="55">
        <v>1759.47</v>
      </c>
      <c r="Y626" s="58">
        <v>1756.73</v>
      </c>
    </row>
    <row r="627" spans="1:25" s="33" customFormat="1" ht="12" customHeight="1">
      <c r="A627" s="52">
        <v>17</v>
      </c>
      <c r="B627" s="53">
        <v>1755.04</v>
      </c>
      <c r="C627" s="53">
        <v>1751.87</v>
      </c>
      <c r="D627" s="53">
        <v>1746.77</v>
      </c>
      <c r="E627" s="53">
        <v>1749.55</v>
      </c>
      <c r="F627" s="53">
        <v>1755.87</v>
      </c>
      <c r="G627" s="53">
        <v>1764.86</v>
      </c>
      <c r="H627" s="53">
        <v>1767.44</v>
      </c>
      <c r="I627" s="53">
        <v>1775.08</v>
      </c>
      <c r="J627" s="53">
        <v>1776.16</v>
      </c>
      <c r="K627" s="53">
        <v>1781.5</v>
      </c>
      <c r="L627" s="53">
        <v>1782.13</v>
      </c>
      <c r="M627" s="53">
        <v>1783.5</v>
      </c>
      <c r="N627" s="53">
        <v>1780.57</v>
      </c>
      <c r="O627" s="53">
        <v>1782.38</v>
      </c>
      <c r="P627" s="53">
        <v>1777.59</v>
      </c>
      <c r="Q627" s="53">
        <v>1780.84</v>
      </c>
      <c r="R627" s="53">
        <v>1785.41</v>
      </c>
      <c r="S627" s="53">
        <v>1781.85</v>
      </c>
      <c r="T627" s="53">
        <v>1786.38</v>
      </c>
      <c r="U627" s="53">
        <v>1788.58</v>
      </c>
      <c r="V627" s="55">
        <v>1786.65</v>
      </c>
      <c r="W627" s="55">
        <v>1780.16</v>
      </c>
      <c r="X627" s="55">
        <v>1769.83</v>
      </c>
      <c r="Y627" s="58">
        <v>1764.86</v>
      </c>
    </row>
    <row r="628" spans="1:25" s="33" customFormat="1" ht="12" customHeight="1">
      <c r="A628" s="52">
        <v>18</v>
      </c>
      <c r="B628" s="53">
        <v>1758.67</v>
      </c>
      <c r="C628" s="53">
        <v>1754.04</v>
      </c>
      <c r="D628" s="53">
        <v>1755.05</v>
      </c>
      <c r="E628" s="53">
        <v>1760.34</v>
      </c>
      <c r="F628" s="53">
        <v>1758.42</v>
      </c>
      <c r="G628" s="53">
        <v>1762.41</v>
      </c>
      <c r="H628" s="53">
        <v>1766.98</v>
      </c>
      <c r="I628" s="53">
        <v>1774.85</v>
      </c>
      <c r="J628" s="53">
        <v>1778.98</v>
      </c>
      <c r="K628" s="53">
        <v>1784.13</v>
      </c>
      <c r="L628" s="53">
        <v>1784.11</v>
      </c>
      <c r="M628" s="53">
        <v>1784.16</v>
      </c>
      <c r="N628" s="53">
        <v>1781.29</v>
      </c>
      <c r="O628" s="53">
        <v>1777.63</v>
      </c>
      <c r="P628" s="53">
        <v>1776.85</v>
      </c>
      <c r="Q628" s="53">
        <v>1780.15</v>
      </c>
      <c r="R628" s="53">
        <v>1788.05</v>
      </c>
      <c r="S628" s="53">
        <v>1783.94</v>
      </c>
      <c r="T628" s="53">
        <v>1788.38</v>
      </c>
      <c r="U628" s="53">
        <v>1789.21</v>
      </c>
      <c r="V628" s="55">
        <v>1785.7</v>
      </c>
      <c r="W628" s="55">
        <v>1781.26</v>
      </c>
      <c r="X628" s="55">
        <v>1766.49</v>
      </c>
      <c r="Y628" s="58">
        <v>1760.82</v>
      </c>
    </row>
    <row r="629" spans="1:25" s="33" customFormat="1" ht="12" customHeight="1">
      <c r="A629" s="52">
        <v>19</v>
      </c>
      <c r="B629" s="53">
        <v>1751.64</v>
      </c>
      <c r="C629" s="53">
        <v>1754.56</v>
      </c>
      <c r="D629" s="53">
        <v>1752.15</v>
      </c>
      <c r="E629" s="53">
        <v>1756.43</v>
      </c>
      <c r="F629" s="53">
        <v>1756.7</v>
      </c>
      <c r="G629" s="53">
        <v>1762.06</v>
      </c>
      <c r="H629" s="53">
        <v>1769.45</v>
      </c>
      <c r="I629" s="53">
        <v>1779.43</v>
      </c>
      <c r="J629" s="53">
        <v>1775.46</v>
      </c>
      <c r="K629" s="53">
        <v>1783.1</v>
      </c>
      <c r="L629" s="53">
        <v>1781.12</v>
      </c>
      <c r="M629" s="53">
        <v>1781.22</v>
      </c>
      <c r="N629" s="53">
        <v>1776.54</v>
      </c>
      <c r="O629" s="53">
        <v>1774.08</v>
      </c>
      <c r="P629" s="53">
        <v>1777.42</v>
      </c>
      <c r="Q629" s="53">
        <v>1774.86</v>
      </c>
      <c r="R629" s="53">
        <v>1781.72</v>
      </c>
      <c r="S629" s="53">
        <v>1778.69</v>
      </c>
      <c r="T629" s="53">
        <v>1783.18</v>
      </c>
      <c r="U629" s="53">
        <v>1784.79</v>
      </c>
      <c r="V629" s="55">
        <v>1783.46</v>
      </c>
      <c r="W629" s="55">
        <v>1779.99</v>
      </c>
      <c r="X629" s="55">
        <v>1766.95</v>
      </c>
      <c r="Y629" s="58">
        <v>1758.33</v>
      </c>
    </row>
    <row r="630" spans="1:25" s="33" customFormat="1" ht="12" customHeight="1">
      <c r="A630" s="52">
        <v>20</v>
      </c>
      <c r="B630" s="53">
        <v>1752.51</v>
      </c>
      <c r="C630" s="53">
        <v>1752.03</v>
      </c>
      <c r="D630" s="53">
        <v>1754.39</v>
      </c>
      <c r="E630" s="53">
        <v>1757.65</v>
      </c>
      <c r="F630" s="53">
        <v>1751.87</v>
      </c>
      <c r="G630" s="53">
        <v>1764.75</v>
      </c>
      <c r="H630" s="53">
        <v>1766.34</v>
      </c>
      <c r="I630" s="53">
        <v>1772.94</v>
      </c>
      <c r="J630" s="53">
        <v>1780.13</v>
      </c>
      <c r="K630" s="53">
        <v>1778.96</v>
      </c>
      <c r="L630" s="53">
        <v>1781.34</v>
      </c>
      <c r="M630" s="53">
        <v>1781.4</v>
      </c>
      <c r="N630" s="53">
        <v>1779.07</v>
      </c>
      <c r="O630" s="53">
        <v>1781.99</v>
      </c>
      <c r="P630" s="53">
        <v>1780.52</v>
      </c>
      <c r="Q630" s="53">
        <v>1782.01</v>
      </c>
      <c r="R630" s="53">
        <v>1784.24</v>
      </c>
      <c r="S630" s="53">
        <v>1782.71</v>
      </c>
      <c r="T630" s="53">
        <v>1786.06</v>
      </c>
      <c r="U630" s="53">
        <v>1788.69</v>
      </c>
      <c r="V630" s="55">
        <v>1786.82</v>
      </c>
      <c r="W630" s="55">
        <v>1777.48</v>
      </c>
      <c r="X630" s="55">
        <v>1766.9</v>
      </c>
      <c r="Y630" s="58">
        <v>1761.15</v>
      </c>
    </row>
    <row r="631" spans="1:25" s="33" customFormat="1" ht="12" customHeight="1">
      <c r="A631" s="52">
        <v>21</v>
      </c>
      <c r="B631" s="53">
        <v>1753.93</v>
      </c>
      <c r="C631" s="53">
        <v>1754.36</v>
      </c>
      <c r="D631" s="53">
        <v>1754.49</v>
      </c>
      <c r="E631" s="53">
        <v>1761.01</v>
      </c>
      <c r="F631" s="53">
        <v>1761.44</v>
      </c>
      <c r="G631" s="53">
        <v>1768.55</v>
      </c>
      <c r="H631" s="53">
        <v>1768.41</v>
      </c>
      <c r="I631" s="53">
        <v>1768.12</v>
      </c>
      <c r="J631" s="53">
        <v>1764.49</v>
      </c>
      <c r="K631" s="53">
        <v>1776.75</v>
      </c>
      <c r="L631" s="53">
        <v>1782.06</v>
      </c>
      <c r="M631" s="53">
        <v>1783.85</v>
      </c>
      <c r="N631" s="53">
        <v>1783.25</v>
      </c>
      <c r="O631" s="53">
        <v>1780.59</v>
      </c>
      <c r="P631" s="53">
        <v>1776.51</v>
      </c>
      <c r="Q631" s="53">
        <v>1777.95</v>
      </c>
      <c r="R631" s="53">
        <v>1785.7</v>
      </c>
      <c r="S631" s="53">
        <v>1783.83</v>
      </c>
      <c r="T631" s="53">
        <v>1779.95</v>
      </c>
      <c r="U631" s="53">
        <v>1779.81</v>
      </c>
      <c r="V631" s="55">
        <v>1781.05</v>
      </c>
      <c r="W631" s="55">
        <v>1773.86</v>
      </c>
      <c r="X631" s="55">
        <v>1764.97</v>
      </c>
      <c r="Y631" s="58">
        <v>1758.39</v>
      </c>
    </row>
    <row r="632" spans="1:25" s="33" customFormat="1" ht="12" customHeight="1">
      <c r="A632" s="52">
        <v>22</v>
      </c>
      <c r="B632" s="53">
        <v>1756.4</v>
      </c>
      <c r="C632" s="53">
        <v>1756.71</v>
      </c>
      <c r="D632" s="53">
        <v>1756.81</v>
      </c>
      <c r="E632" s="53">
        <v>1760.85</v>
      </c>
      <c r="F632" s="53">
        <v>1755.52</v>
      </c>
      <c r="G632" s="53">
        <v>1758.65</v>
      </c>
      <c r="H632" s="53">
        <v>1758.53</v>
      </c>
      <c r="I632" s="53">
        <v>1758.29</v>
      </c>
      <c r="J632" s="53">
        <v>1757.23</v>
      </c>
      <c r="K632" s="53">
        <v>1769.25</v>
      </c>
      <c r="L632" s="53">
        <v>1779.69</v>
      </c>
      <c r="M632" s="53">
        <v>1781.51</v>
      </c>
      <c r="N632" s="53">
        <v>1782.7</v>
      </c>
      <c r="O632" s="53">
        <v>1780.29</v>
      </c>
      <c r="P632" s="53">
        <v>1780.45</v>
      </c>
      <c r="Q632" s="53">
        <v>1776.27</v>
      </c>
      <c r="R632" s="53">
        <v>1779.44</v>
      </c>
      <c r="S632" s="53">
        <v>1776.93</v>
      </c>
      <c r="T632" s="53">
        <v>1774.73</v>
      </c>
      <c r="U632" s="53">
        <v>1773.97</v>
      </c>
      <c r="V632" s="55">
        <v>1774.03</v>
      </c>
      <c r="W632" s="55">
        <v>1773.95</v>
      </c>
      <c r="X632" s="55">
        <v>1763.43</v>
      </c>
      <c r="Y632" s="58">
        <v>1756.15</v>
      </c>
    </row>
    <row r="633" spans="1:25" s="33" customFormat="1" ht="12" customHeight="1">
      <c r="A633" s="52">
        <v>23</v>
      </c>
      <c r="B633" s="53">
        <v>1751.79</v>
      </c>
      <c r="C633" s="53">
        <v>1749.62</v>
      </c>
      <c r="D633" s="53">
        <v>1749.7</v>
      </c>
      <c r="E633" s="53">
        <v>1749.68</v>
      </c>
      <c r="F633" s="53">
        <v>1751.97</v>
      </c>
      <c r="G633" s="53">
        <v>1755.34</v>
      </c>
      <c r="H633" s="53">
        <v>1760.44</v>
      </c>
      <c r="I633" s="53">
        <v>1762.42</v>
      </c>
      <c r="J633" s="53">
        <v>1754.38</v>
      </c>
      <c r="K633" s="53">
        <v>1754.06</v>
      </c>
      <c r="L633" s="53">
        <v>1754.05</v>
      </c>
      <c r="M633" s="53">
        <v>1754.09</v>
      </c>
      <c r="N633" s="53">
        <v>1753.33</v>
      </c>
      <c r="O633" s="53">
        <v>1753.34</v>
      </c>
      <c r="P633" s="53">
        <v>1751.32</v>
      </c>
      <c r="Q633" s="53">
        <v>1750.39</v>
      </c>
      <c r="R633" s="53">
        <v>1750.38</v>
      </c>
      <c r="S633" s="53">
        <v>1749.65</v>
      </c>
      <c r="T633" s="53">
        <v>1750.57</v>
      </c>
      <c r="U633" s="53">
        <v>1751.78</v>
      </c>
      <c r="V633" s="55">
        <v>1753.2</v>
      </c>
      <c r="W633" s="55">
        <v>1752.02</v>
      </c>
      <c r="X633" s="55">
        <v>1747.67</v>
      </c>
      <c r="Y633" s="58">
        <v>1748.89</v>
      </c>
    </row>
    <row r="634" spans="1:25" s="33" customFormat="1" ht="12" customHeight="1">
      <c r="A634" s="52">
        <v>24</v>
      </c>
      <c r="B634" s="53">
        <v>1745.07</v>
      </c>
      <c r="C634" s="53">
        <v>1742.98</v>
      </c>
      <c r="D634" s="53">
        <v>1740.51</v>
      </c>
      <c r="E634" s="53">
        <v>1743.11</v>
      </c>
      <c r="F634" s="53">
        <v>1742.9</v>
      </c>
      <c r="G634" s="53">
        <v>1746.41</v>
      </c>
      <c r="H634" s="53">
        <v>1754.24</v>
      </c>
      <c r="I634" s="53">
        <v>1756.13</v>
      </c>
      <c r="J634" s="53">
        <v>1757.15</v>
      </c>
      <c r="K634" s="53">
        <v>1755.84</v>
      </c>
      <c r="L634" s="53">
        <v>1755.83</v>
      </c>
      <c r="M634" s="53">
        <v>1755.87</v>
      </c>
      <c r="N634" s="53">
        <v>1755.97</v>
      </c>
      <c r="O634" s="53">
        <v>1755.18</v>
      </c>
      <c r="P634" s="53">
        <v>1753.95</v>
      </c>
      <c r="Q634" s="53">
        <v>1753.03</v>
      </c>
      <c r="R634" s="53">
        <v>1752.24</v>
      </c>
      <c r="S634" s="53">
        <v>1752.31</v>
      </c>
      <c r="T634" s="53">
        <v>1752.42</v>
      </c>
      <c r="U634" s="53">
        <v>1753.54</v>
      </c>
      <c r="V634" s="55">
        <v>1754.95</v>
      </c>
      <c r="W634" s="55">
        <v>1754.58</v>
      </c>
      <c r="X634" s="55">
        <v>1749.53</v>
      </c>
      <c r="Y634" s="58">
        <v>1748.33</v>
      </c>
    </row>
    <row r="635" spans="1:25" s="33" customFormat="1" ht="12" customHeight="1">
      <c r="A635" s="52">
        <v>25</v>
      </c>
      <c r="B635" s="53">
        <v>1747.15</v>
      </c>
      <c r="C635" s="53">
        <v>1745.83</v>
      </c>
      <c r="D635" s="53">
        <v>1743.37</v>
      </c>
      <c r="E635" s="53">
        <v>1742.54</v>
      </c>
      <c r="F635" s="53">
        <v>1742.33</v>
      </c>
      <c r="G635" s="53">
        <v>1748.32</v>
      </c>
      <c r="H635" s="53">
        <v>1754.2</v>
      </c>
      <c r="I635" s="53">
        <v>1758.52</v>
      </c>
      <c r="J635" s="53">
        <v>1759.54</v>
      </c>
      <c r="K635" s="53">
        <v>1759.12</v>
      </c>
      <c r="L635" s="53">
        <v>1759.02</v>
      </c>
      <c r="M635" s="53">
        <v>1759.05</v>
      </c>
      <c r="N635" s="53">
        <v>1759.13</v>
      </c>
      <c r="O635" s="53">
        <v>1758.24</v>
      </c>
      <c r="P635" s="53">
        <v>1756.12</v>
      </c>
      <c r="Q635" s="53">
        <v>1755.17</v>
      </c>
      <c r="R635" s="53">
        <v>1755.18</v>
      </c>
      <c r="S635" s="53">
        <v>1756.17</v>
      </c>
      <c r="T635" s="53">
        <v>1756.32</v>
      </c>
      <c r="U635" s="53">
        <v>1757.82</v>
      </c>
      <c r="V635" s="55">
        <v>1757.98</v>
      </c>
      <c r="W635" s="55">
        <v>1756.87</v>
      </c>
      <c r="X635" s="55">
        <v>1753.64</v>
      </c>
      <c r="Y635" s="58">
        <v>1753.34</v>
      </c>
    </row>
    <row r="636" spans="1:25" s="33" customFormat="1" ht="12" customHeight="1">
      <c r="A636" s="52">
        <v>26</v>
      </c>
      <c r="B636" s="53">
        <v>1747.94</v>
      </c>
      <c r="C636" s="53">
        <v>1745.76</v>
      </c>
      <c r="D636" s="53">
        <v>1743.31</v>
      </c>
      <c r="E636" s="53">
        <v>1743.74</v>
      </c>
      <c r="F636" s="53">
        <v>1742.8</v>
      </c>
      <c r="G636" s="53">
        <v>1746.11</v>
      </c>
      <c r="H636" s="53">
        <v>1756.76</v>
      </c>
      <c r="I636" s="53">
        <v>1757.78</v>
      </c>
      <c r="J636" s="53">
        <v>1758.86</v>
      </c>
      <c r="K636" s="53">
        <v>1758.49</v>
      </c>
      <c r="L636" s="53">
        <v>1758.38</v>
      </c>
      <c r="M636" s="53">
        <v>1758.39</v>
      </c>
      <c r="N636" s="53">
        <v>1758.45</v>
      </c>
      <c r="O636" s="53">
        <v>1761.71</v>
      </c>
      <c r="P636" s="53">
        <v>1760.42</v>
      </c>
      <c r="Q636" s="53">
        <v>1759.48</v>
      </c>
      <c r="R636" s="53">
        <v>1759.48</v>
      </c>
      <c r="S636" s="53">
        <v>1759.62</v>
      </c>
      <c r="T636" s="53">
        <v>1760.59</v>
      </c>
      <c r="U636" s="53">
        <v>1761.72</v>
      </c>
      <c r="V636" s="55">
        <v>1759.59</v>
      </c>
      <c r="W636" s="55">
        <v>1758.76</v>
      </c>
      <c r="X636" s="55">
        <v>1756.15</v>
      </c>
      <c r="Y636" s="58">
        <v>1754.91</v>
      </c>
    </row>
    <row r="637" spans="1:25" s="33" customFormat="1" ht="12" customHeight="1">
      <c r="A637" s="52">
        <v>27</v>
      </c>
      <c r="B637" s="53">
        <v>1753.3</v>
      </c>
      <c r="C637" s="53">
        <v>1751.26</v>
      </c>
      <c r="D637" s="53">
        <v>1748.79</v>
      </c>
      <c r="E637" s="53">
        <v>1750.14</v>
      </c>
      <c r="F637" s="53">
        <v>1754.35</v>
      </c>
      <c r="G637" s="53">
        <v>1760.14</v>
      </c>
      <c r="H637" s="53">
        <v>1772.27</v>
      </c>
      <c r="I637" s="53">
        <v>1780.69</v>
      </c>
      <c r="J637" s="53">
        <v>1778.5</v>
      </c>
      <c r="K637" s="53">
        <v>1786.79</v>
      </c>
      <c r="L637" s="53">
        <v>1780.61</v>
      </c>
      <c r="M637" s="53">
        <v>1779.54</v>
      </c>
      <c r="N637" s="53">
        <v>1776.14</v>
      </c>
      <c r="O637" s="53">
        <v>1777.31</v>
      </c>
      <c r="P637" s="53">
        <v>1776.64</v>
      </c>
      <c r="Q637" s="53">
        <v>1780.62</v>
      </c>
      <c r="R637" s="53">
        <v>1781.72</v>
      </c>
      <c r="S637" s="53">
        <v>1777.28</v>
      </c>
      <c r="T637" s="53">
        <v>1778.46</v>
      </c>
      <c r="U637" s="53">
        <v>1780.56</v>
      </c>
      <c r="V637" s="55">
        <v>1773.83</v>
      </c>
      <c r="W637" s="55">
        <v>1772.54</v>
      </c>
      <c r="X637" s="55">
        <v>1758</v>
      </c>
      <c r="Y637" s="58">
        <v>1747.68</v>
      </c>
    </row>
    <row r="638" spans="1:25" s="33" customFormat="1" ht="12" customHeight="1">
      <c r="A638" s="52">
        <v>28</v>
      </c>
      <c r="B638" s="53">
        <v>1748.18</v>
      </c>
      <c r="C638" s="53">
        <v>1748.65</v>
      </c>
      <c r="D638" s="53">
        <v>1751.05</v>
      </c>
      <c r="E638" s="53">
        <v>1749.24</v>
      </c>
      <c r="F638" s="53">
        <v>1749.01</v>
      </c>
      <c r="G638" s="53">
        <v>1760.93</v>
      </c>
      <c r="H638" s="53">
        <v>1762.11</v>
      </c>
      <c r="I638" s="53">
        <v>1768.93</v>
      </c>
      <c r="J638" s="53">
        <v>1776.95</v>
      </c>
      <c r="K638" s="53">
        <v>1789.29</v>
      </c>
      <c r="L638" s="53">
        <v>1788.68</v>
      </c>
      <c r="M638" s="53">
        <v>1790.4</v>
      </c>
      <c r="N638" s="53">
        <v>1790.37</v>
      </c>
      <c r="O638" s="53">
        <v>1782.63</v>
      </c>
      <c r="P638" s="53">
        <v>1776.81</v>
      </c>
      <c r="Q638" s="53">
        <v>1781.88</v>
      </c>
      <c r="R638" s="53">
        <v>1787.36</v>
      </c>
      <c r="S638" s="53">
        <v>1786.8</v>
      </c>
      <c r="T638" s="53">
        <v>1785.73</v>
      </c>
      <c r="U638" s="53">
        <v>1785.51</v>
      </c>
      <c r="V638" s="55">
        <v>1778.88</v>
      </c>
      <c r="W638" s="55">
        <v>1771.51</v>
      </c>
      <c r="X638" s="55">
        <v>1771.6</v>
      </c>
      <c r="Y638" s="58">
        <v>1756.18</v>
      </c>
    </row>
    <row r="639" spans="1:25" s="33" customFormat="1" ht="12" customHeight="1">
      <c r="A639" s="52">
        <v>29</v>
      </c>
      <c r="B639" s="53">
        <v>1755.75</v>
      </c>
      <c r="C639" s="53">
        <v>1753.61</v>
      </c>
      <c r="D639" s="53">
        <v>1751.12</v>
      </c>
      <c r="E639" s="53">
        <v>1752.04</v>
      </c>
      <c r="F639" s="53">
        <v>1751.8</v>
      </c>
      <c r="G639" s="53">
        <v>1755.1</v>
      </c>
      <c r="H639" s="53">
        <v>1759.04</v>
      </c>
      <c r="I639" s="53">
        <v>1763.37</v>
      </c>
      <c r="J639" s="53">
        <v>1767.98</v>
      </c>
      <c r="K639" s="53">
        <v>1783.65</v>
      </c>
      <c r="L639" s="53">
        <v>1785.84</v>
      </c>
      <c r="M639" s="53">
        <v>1788.74</v>
      </c>
      <c r="N639" s="53">
        <v>1789.82</v>
      </c>
      <c r="O639" s="53">
        <v>1784.84</v>
      </c>
      <c r="P639" s="53">
        <v>1780.65</v>
      </c>
      <c r="Q639" s="53">
        <v>1784.52</v>
      </c>
      <c r="R639" s="53">
        <v>1787.79</v>
      </c>
      <c r="S639" s="53">
        <v>1787.28</v>
      </c>
      <c r="T639" s="53">
        <v>1788.37</v>
      </c>
      <c r="U639" s="53">
        <v>1785.16</v>
      </c>
      <c r="V639" s="55">
        <v>1777.43</v>
      </c>
      <c r="W639" s="55">
        <v>1769.55</v>
      </c>
      <c r="X639" s="55">
        <v>1764.98</v>
      </c>
      <c r="Y639" s="58">
        <v>1754.2</v>
      </c>
    </row>
    <row r="640" spans="1:25" s="33" customFormat="1" ht="12" customHeight="1">
      <c r="A640" s="52">
        <v>30</v>
      </c>
      <c r="B640" s="53">
        <v>1754.72</v>
      </c>
      <c r="C640" s="53">
        <v>1749.93</v>
      </c>
      <c r="D640" s="53">
        <v>1750.86</v>
      </c>
      <c r="E640" s="53">
        <v>1751.69</v>
      </c>
      <c r="F640" s="53">
        <v>1755.72</v>
      </c>
      <c r="G640" s="53">
        <v>1763.08</v>
      </c>
      <c r="H640" s="53">
        <v>1771.91</v>
      </c>
      <c r="I640" s="53">
        <v>1785.23</v>
      </c>
      <c r="J640" s="53">
        <v>1787.15</v>
      </c>
      <c r="K640" s="53">
        <v>1793.75</v>
      </c>
      <c r="L640" s="53">
        <v>1788.46</v>
      </c>
      <c r="M640" s="53">
        <v>1786.96</v>
      </c>
      <c r="N640" s="53">
        <v>1783.18</v>
      </c>
      <c r="O640" s="53">
        <v>1785.43</v>
      </c>
      <c r="P640" s="53">
        <v>1785.34</v>
      </c>
      <c r="Q640" s="53">
        <v>1784.51</v>
      </c>
      <c r="R640" s="53">
        <v>1784.58</v>
      </c>
      <c r="S640" s="53">
        <v>1780.85</v>
      </c>
      <c r="T640" s="53">
        <v>1781.43</v>
      </c>
      <c r="U640" s="53">
        <v>1783.42</v>
      </c>
      <c r="V640" s="55">
        <v>1776.67</v>
      </c>
      <c r="W640" s="55">
        <v>1766.25</v>
      </c>
      <c r="X640" s="55">
        <v>1763.61</v>
      </c>
      <c r="Y640" s="58">
        <v>1754.36</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54.98</v>
      </c>
      <c r="C645" s="53">
        <v>1853.81</v>
      </c>
      <c r="D645" s="53">
        <v>1845.21</v>
      </c>
      <c r="E645" s="53">
        <v>1845.3</v>
      </c>
      <c r="F645" s="53">
        <v>1845.2</v>
      </c>
      <c r="G645" s="53">
        <v>1844.21</v>
      </c>
      <c r="H645" s="53">
        <v>1846.7</v>
      </c>
      <c r="I645" s="53">
        <v>1848.38</v>
      </c>
      <c r="J645" s="53">
        <v>1852.06</v>
      </c>
      <c r="K645" s="53">
        <v>1861.32</v>
      </c>
      <c r="L645" s="53">
        <v>1860.18</v>
      </c>
      <c r="M645" s="53">
        <v>1860.18</v>
      </c>
      <c r="N645" s="53">
        <v>1860.24</v>
      </c>
      <c r="O645" s="53">
        <v>1860.22</v>
      </c>
      <c r="P645" s="53">
        <v>1860.43</v>
      </c>
      <c r="Q645" s="53">
        <v>1861.99</v>
      </c>
      <c r="R645" s="53">
        <v>1860.77</v>
      </c>
      <c r="S645" s="53">
        <v>1860.67</v>
      </c>
      <c r="T645" s="53">
        <v>1861.64</v>
      </c>
      <c r="U645" s="53">
        <v>1862.65</v>
      </c>
      <c r="V645" s="55">
        <v>1860.48</v>
      </c>
      <c r="W645" s="55">
        <v>1859.23</v>
      </c>
      <c r="X645" s="55">
        <v>1858.63</v>
      </c>
      <c r="Y645" s="58">
        <v>1857.38</v>
      </c>
    </row>
    <row r="646" spans="1:25" s="33" customFormat="1" ht="12" customHeight="1">
      <c r="A646" s="52">
        <v>2</v>
      </c>
      <c r="B646" s="53">
        <v>1852.57</v>
      </c>
      <c r="C646" s="53">
        <v>1851.24</v>
      </c>
      <c r="D646" s="53">
        <v>1847.86</v>
      </c>
      <c r="E646" s="53">
        <v>1847.89</v>
      </c>
      <c r="F646" s="53">
        <v>1848.02</v>
      </c>
      <c r="G646" s="53">
        <v>1851.88</v>
      </c>
      <c r="H646" s="53">
        <v>1858.7</v>
      </c>
      <c r="I646" s="53">
        <v>1861.84</v>
      </c>
      <c r="J646" s="53">
        <v>1865.7</v>
      </c>
      <c r="K646" s="53">
        <v>1864.47</v>
      </c>
      <c r="L646" s="53">
        <v>1864.37</v>
      </c>
      <c r="M646" s="53">
        <v>1863.38</v>
      </c>
      <c r="N646" s="53">
        <v>1864.38</v>
      </c>
      <c r="O646" s="53">
        <v>1863.48</v>
      </c>
      <c r="P646" s="53">
        <v>1862.23</v>
      </c>
      <c r="Q646" s="53">
        <v>1859.87</v>
      </c>
      <c r="R646" s="53">
        <v>1859.68</v>
      </c>
      <c r="S646" s="53">
        <v>1858.93</v>
      </c>
      <c r="T646" s="53">
        <v>1860.04</v>
      </c>
      <c r="U646" s="53">
        <v>1862.38</v>
      </c>
      <c r="V646" s="55">
        <v>1862.53</v>
      </c>
      <c r="W646" s="55">
        <v>1863.69</v>
      </c>
      <c r="X646" s="55">
        <v>1859.7</v>
      </c>
      <c r="Y646" s="58">
        <v>1861.85</v>
      </c>
    </row>
    <row r="647" spans="1:25" s="33" customFormat="1" ht="12" customHeight="1">
      <c r="A647" s="52">
        <v>3</v>
      </c>
      <c r="B647" s="53">
        <v>1856.99</v>
      </c>
      <c r="C647" s="53">
        <v>1857.34</v>
      </c>
      <c r="D647" s="53">
        <v>1857.36</v>
      </c>
      <c r="E647" s="53">
        <v>1857.39</v>
      </c>
      <c r="F647" s="53">
        <v>1856.41</v>
      </c>
      <c r="G647" s="53">
        <v>1860.96</v>
      </c>
      <c r="H647" s="53">
        <v>1866.79</v>
      </c>
      <c r="I647" s="53">
        <v>1865.32</v>
      </c>
      <c r="J647" s="53">
        <v>1864.89</v>
      </c>
      <c r="K647" s="53">
        <v>1864.81</v>
      </c>
      <c r="L647" s="53">
        <v>1864.7</v>
      </c>
      <c r="M647" s="53">
        <v>1863.72</v>
      </c>
      <c r="N647" s="53">
        <v>1863.76</v>
      </c>
      <c r="O647" s="53">
        <v>1863.85</v>
      </c>
      <c r="P647" s="53">
        <v>1861.82</v>
      </c>
      <c r="Q647" s="53">
        <v>1860.8</v>
      </c>
      <c r="R647" s="53">
        <v>1859.54</v>
      </c>
      <c r="S647" s="53">
        <v>1859.9</v>
      </c>
      <c r="T647" s="53">
        <v>1860.27</v>
      </c>
      <c r="U647" s="53">
        <v>1861.85</v>
      </c>
      <c r="V647" s="55">
        <v>1861.98</v>
      </c>
      <c r="W647" s="55">
        <v>1863.55</v>
      </c>
      <c r="X647" s="55">
        <v>1864.87</v>
      </c>
      <c r="Y647" s="58">
        <v>1862.23</v>
      </c>
    </row>
    <row r="648" spans="1:25" s="33" customFormat="1" ht="12" customHeight="1">
      <c r="A648" s="52">
        <v>4</v>
      </c>
      <c r="B648" s="53">
        <v>1865.88</v>
      </c>
      <c r="C648" s="53">
        <v>1865.92</v>
      </c>
      <c r="D648" s="53">
        <v>1860.04</v>
      </c>
      <c r="E648" s="53">
        <v>1859.6</v>
      </c>
      <c r="F648" s="53">
        <v>1859.55</v>
      </c>
      <c r="G648" s="53">
        <v>1860.86</v>
      </c>
      <c r="H648" s="53">
        <v>1859.7</v>
      </c>
      <c r="I648" s="53">
        <v>1859.34</v>
      </c>
      <c r="J648" s="53">
        <v>1865.94</v>
      </c>
      <c r="K648" s="53">
        <v>1865.61</v>
      </c>
      <c r="L648" s="53">
        <v>1865.51</v>
      </c>
      <c r="M648" s="53">
        <v>1865.48</v>
      </c>
      <c r="N648" s="53">
        <v>1864.51</v>
      </c>
      <c r="O648" s="53">
        <v>1864.54</v>
      </c>
      <c r="P648" s="53">
        <v>1863.58</v>
      </c>
      <c r="Q648" s="53">
        <v>1860.62</v>
      </c>
      <c r="R648" s="53">
        <v>1859.56</v>
      </c>
      <c r="S648" s="53">
        <v>1859.69</v>
      </c>
      <c r="T648" s="53">
        <v>1859.85</v>
      </c>
      <c r="U648" s="53">
        <v>1861.8</v>
      </c>
      <c r="V648" s="55">
        <v>1862.91</v>
      </c>
      <c r="W648" s="55">
        <v>1863.12</v>
      </c>
      <c r="X648" s="55">
        <v>1860.68</v>
      </c>
      <c r="Y648" s="58">
        <v>1861.88</v>
      </c>
    </row>
    <row r="649" spans="1:25" s="33" customFormat="1" ht="12" customHeight="1">
      <c r="A649" s="52">
        <v>5</v>
      </c>
      <c r="B649" s="53">
        <v>1859.45</v>
      </c>
      <c r="C649" s="53">
        <v>1857.28</v>
      </c>
      <c r="D649" s="53">
        <v>1854.92</v>
      </c>
      <c r="E649" s="53">
        <v>1854.97</v>
      </c>
      <c r="F649" s="53">
        <v>1857.36</v>
      </c>
      <c r="G649" s="53">
        <v>1856.07</v>
      </c>
      <c r="H649" s="53">
        <v>1863.02</v>
      </c>
      <c r="I649" s="53">
        <v>1859.15</v>
      </c>
      <c r="J649" s="53">
        <v>1858.42</v>
      </c>
      <c r="K649" s="53">
        <v>1857.25</v>
      </c>
      <c r="L649" s="53">
        <v>1860.04</v>
      </c>
      <c r="M649" s="53">
        <v>1860.04</v>
      </c>
      <c r="N649" s="53">
        <v>1860.14</v>
      </c>
      <c r="O649" s="53">
        <v>1859.26</v>
      </c>
      <c r="P649" s="53">
        <v>1857.47</v>
      </c>
      <c r="Q649" s="53">
        <v>1859.58</v>
      </c>
      <c r="R649" s="53">
        <v>1858.54</v>
      </c>
      <c r="S649" s="53">
        <v>1858.71</v>
      </c>
      <c r="T649" s="53">
        <v>1858.97</v>
      </c>
      <c r="U649" s="53">
        <v>1857.78</v>
      </c>
      <c r="V649" s="55">
        <v>1858.88</v>
      </c>
      <c r="W649" s="55">
        <v>1853.62</v>
      </c>
      <c r="X649" s="55">
        <v>1848.71</v>
      </c>
      <c r="Y649" s="58">
        <v>1845.77</v>
      </c>
    </row>
    <row r="650" spans="1:25" s="33" customFormat="1" ht="12" customHeight="1">
      <c r="A650" s="52">
        <v>6</v>
      </c>
      <c r="B650" s="53">
        <v>1847.7</v>
      </c>
      <c r="C650" s="53">
        <v>1848.51</v>
      </c>
      <c r="D650" s="53">
        <v>1849.47</v>
      </c>
      <c r="E650" s="53">
        <v>1849.53</v>
      </c>
      <c r="F650" s="53">
        <v>1848.54</v>
      </c>
      <c r="G650" s="53">
        <v>1855.46</v>
      </c>
      <c r="H650" s="53">
        <v>1858.8</v>
      </c>
      <c r="I650" s="53">
        <v>1859.74</v>
      </c>
      <c r="J650" s="53">
        <v>1860.59</v>
      </c>
      <c r="K650" s="53">
        <v>1862.72</v>
      </c>
      <c r="L650" s="53">
        <v>1862.63</v>
      </c>
      <c r="M650" s="53">
        <v>1862.59</v>
      </c>
      <c r="N650" s="53">
        <v>1862.71</v>
      </c>
      <c r="O650" s="53">
        <v>1861.81</v>
      </c>
      <c r="P650" s="53">
        <v>1859.94</v>
      </c>
      <c r="Q650" s="53">
        <v>1857.93</v>
      </c>
      <c r="R650" s="53">
        <v>1857.76</v>
      </c>
      <c r="S650" s="53">
        <v>1857.9</v>
      </c>
      <c r="T650" s="53">
        <v>1859</v>
      </c>
      <c r="U650" s="53">
        <v>1857.81</v>
      </c>
      <c r="V650" s="55">
        <v>1858.98</v>
      </c>
      <c r="W650" s="55">
        <v>1855.57</v>
      </c>
      <c r="X650" s="55">
        <v>1849.79</v>
      </c>
      <c r="Y650" s="58">
        <v>1846.38</v>
      </c>
    </row>
    <row r="651" spans="1:25" s="33" customFormat="1" ht="12" customHeight="1">
      <c r="A651" s="52">
        <v>7</v>
      </c>
      <c r="B651" s="53">
        <v>1848.15</v>
      </c>
      <c r="C651" s="53">
        <v>1849.34</v>
      </c>
      <c r="D651" s="53">
        <v>1850.66</v>
      </c>
      <c r="E651" s="53">
        <v>1849.83</v>
      </c>
      <c r="F651" s="53">
        <v>1849.72</v>
      </c>
      <c r="G651" s="53">
        <v>1849.51</v>
      </c>
      <c r="H651" s="53">
        <v>1849.27</v>
      </c>
      <c r="I651" s="53">
        <v>1849.41</v>
      </c>
      <c r="J651" s="53">
        <v>1860.2</v>
      </c>
      <c r="K651" s="53">
        <v>1867.8</v>
      </c>
      <c r="L651" s="53">
        <v>1874.49</v>
      </c>
      <c r="M651" s="53">
        <v>1877.41</v>
      </c>
      <c r="N651" s="53">
        <v>1876.23</v>
      </c>
      <c r="O651" s="53">
        <v>1870.23</v>
      </c>
      <c r="P651" s="53">
        <v>1869.77</v>
      </c>
      <c r="Q651" s="53">
        <v>1869.77</v>
      </c>
      <c r="R651" s="53">
        <v>1872.13</v>
      </c>
      <c r="S651" s="53">
        <v>1871.53</v>
      </c>
      <c r="T651" s="53">
        <v>1867.63</v>
      </c>
      <c r="U651" s="53">
        <v>1873.21</v>
      </c>
      <c r="V651" s="55">
        <v>1871.57</v>
      </c>
      <c r="W651" s="55">
        <v>1857.82</v>
      </c>
      <c r="X651" s="55">
        <v>1857.42</v>
      </c>
      <c r="Y651" s="58">
        <v>1858.21</v>
      </c>
    </row>
    <row r="652" spans="1:25" s="33" customFormat="1" ht="12" customHeight="1">
      <c r="A652" s="52">
        <v>8</v>
      </c>
      <c r="B652" s="53">
        <v>1858.58</v>
      </c>
      <c r="C652" s="53">
        <v>1856.34</v>
      </c>
      <c r="D652" s="53">
        <v>1853.83</v>
      </c>
      <c r="E652" s="53">
        <v>1853.02</v>
      </c>
      <c r="F652" s="53">
        <v>1850.37</v>
      </c>
      <c r="G652" s="53">
        <v>1847.62</v>
      </c>
      <c r="H652" s="53">
        <v>1847.68</v>
      </c>
      <c r="I652" s="53">
        <v>1844.48</v>
      </c>
      <c r="J652" s="53">
        <v>1855.67</v>
      </c>
      <c r="K652" s="53">
        <v>1862.03</v>
      </c>
      <c r="L652" s="53">
        <v>1866.31</v>
      </c>
      <c r="M652" s="53">
        <v>1867.48</v>
      </c>
      <c r="N652" s="53">
        <v>1866.87</v>
      </c>
      <c r="O652" s="53">
        <v>1861.88</v>
      </c>
      <c r="P652" s="53">
        <v>1868.97</v>
      </c>
      <c r="Q652" s="53">
        <v>1867.85</v>
      </c>
      <c r="R652" s="53">
        <v>1869.29</v>
      </c>
      <c r="S652" s="53">
        <v>1868.6</v>
      </c>
      <c r="T652" s="53">
        <v>1866.38</v>
      </c>
      <c r="U652" s="53">
        <v>1870.27</v>
      </c>
      <c r="V652" s="55">
        <v>1868.56</v>
      </c>
      <c r="W652" s="55">
        <v>1857.08</v>
      </c>
      <c r="X652" s="55">
        <v>1855.47</v>
      </c>
      <c r="Y652" s="58">
        <v>1856.2</v>
      </c>
    </row>
    <row r="653" spans="1:25" s="33" customFormat="1" ht="12" customHeight="1">
      <c r="A653" s="52">
        <v>9</v>
      </c>
      <c r="B653" s="53">
        <v>1853.62</v>
      </c>
      <c r="C653" s="53">
        <v>1848.87</v>
      </c>
      <c r="D653" s="53">
        <v>1846.36</v>
      </c>
      <c r="E653" s="53">
        <v>1846.39</v>
      </c>
      <c r="F653" s="53">
        <v>1846.22</v>
      </c>
      <c r="G653" s="53">
        <v>1843.28</v>
      </c>
      <c r="H653" s="53">
        <v>1847.32</v>
      </c>
      <c r="I653" s="53">
        <v>1851.66</v>
      </c>
      <c r="J653" s="53">
        <v>1858.3</v>
      </c>
      <c r="K653" s="53">
        <v>1857.91</v>
      </c>
      <c r="L653" s="53">
        <v>1857.8</v>
      </c>
      <c r="M653" s="53">
        <v>1857.83</v>
      </c>
      <c r="N653" s="53">
        <v>1856.99</v>
      </c>
      <c r="O653" s="53">
        <v>1857.01</v>
      </c>
      <c r="P653" s="53">
        <v>1857.58</v>
      </c>
      <c r="Q653" s="53">
        <v>1856.58</v>
      </c>
      <c r="R653" s="53">
        <v>1856.51</v>
      </c>
      <c r="S653" s="53">
        <v>1856.62</v>
      </c>
      <c r="T653" s="53">
        <v>1856.75</v>
      </c>
      <c r="U653" s="53">
        <v>1857.91</v>
      </c>
      <c r="V653" s="55">
        <v>1858.12</v>
      </c>
      <c r="W653" s="55">
        <v>1858.88</v>
      </c>
      <c r="X653" s="55">
        <v>1855.6</v>
      </c>
      <c r="Y653" s="58">
        <v>1851.85</v>
      </c>
    </row>
    <row r="654" spans="1:25" s="33" customFormat="1" ht="12" customHeight="1">
      <c r="A654" s="52">
        <v>10</v>
      </c>
      <c r="B654" s="53">
        <v>1852.11</v>
      </c>
      <c r="C654" s="53">
        <v>1847.28</v>
      </c>
      <c r="D654" s="53">
        <v>1844.82</v>
      </c>
      <c r="E654" s="53">
        <v>1844.87</v>
      </c>
      <c r="F654" s="53">
        <v>1843.88</v>
      </c>
      <c r="G654" s="53">
        <v>1847.81</v>
      </c>
      <c r="H654" s="53">
        <v>1855.94</v>
      </c>
      <c r="I654" s="53">
        <v>1857.78</v>
      </c>
      <c r="J654" s="53">
        <v>1856.9</v>
      </c>
      <c r="K654" s="53">
        <v>1856.44</v>
      </c>
      <c r="L654" s="53">
        <v>1853.53</v>
      </c>
      <c r="M654" s="53">
        <v>1853.55</v>
      </c>
      <c r="N654" s="53">
        <v>1856.17</v>
      </c>
      <c r="O654" s="53">
        <v>1854.94</v>
      </c>
      <c r="P654" s="53">
        <v>1853.14</v>
      </c>
      <c r="Q654" s="53">
        <v>1852.1</v>
      </c>
      <c r="R654" s="53">
        <v>1852.01</v>
      </c>
      <c r="S654" s="53">
        <v>1852.18</v>
      </c>
      <c r="T654" s="53">
        <v>1853.31</v>
      </c>
      <c r="U654" s="53">
        <v>1854.47</v>
      </c>
      <c r="V654" s="55">
        <v>1852.22</v>
      </c>
      <c r="W654" s="55">
        <v>1851.06</v>
      </c>
      <c r="X654" s="55">
        <v>1850.93</v>
      </c>
      <c r="Y654" s="58">
        <v>1843.47</v>
      </c>
    </row>
    <row r="655" spans="1:25" s="33" customFormat="1" ht="12" customHeight="1">
      <c r="A655" s="52">
        <v>11</v>
      </c>
      <c r="B655" s="53">
        <v>1844.33</v>
      </c>
      <c r="C655" s="53">
        <v>1842.79</v>
      </c>
      <c r="D655" s="53">
        <v>1840.18</v>
      </c>
      <c r="E655" s="53">
        <v>1840.26</v>
      </c>
      <c r="F655" s="53">
        <v>1840.17</v>
      </c>
      <c r="G655" s="53">
        <v>1844.37</v>
      </c>
      <c r="H655" s="53">
        <v>1848.51</v>
      </c>
      <c r="I655" s="53">
        <v>1852.06</v>
      </c>
      <c r="J655" s="53">
        <v>1853</v>
      </c>
      <c r="K655" s="53">
        <v>1857.68</v>
      </c>
      <c r="L655" s="53">
        <v>1858.55</v>
      </c>
      <c r="M655" s="53">
        <v>1858.52</v>
      </c>
      <c r="N655" s="53">
        <v>1858.62</v>
      </c>
      <c r="O655" s="53">
        <v>1858.66</v>
      </c>
      <c r="P655" s="53">
        <v>1856.38</v>
      </c>
      <c r="Q655" s="53">
        <v>1861.14</v>
      </c>
      <c r="R655" s="53">
        <v>1861.09</v>
      </c>
      <c r="S655" s="53">
        <v>1856.34</v>
      </c>
      <c r="T655" s="53">
        <v>1856.55</v>
      </c>
      <c r="U655" s="53">
        <v>1857.69</v>
      </c>
      <c r="V655" s="55">
        <v>1857.93</v>
      </c>
      <c r="W655" s="55">
        <v>1854.27</v>
      </c>
      <c r="X655" s="55">
        <v>1850.64</v>
      </c>
      <c r="Y655" s="58">
        <v>1846.7</v>
      </c>
    </row>
    <row r="656" spans="1:25" s="33" customFormat="1" ht="12" customHeight="1">
      <c r="A656" s="52">
        <v>12</v>
      </c>
      <c r="B656" s="53">
        <v>1847.02</v>
      </c>
      <c r="C656" s="53">
        <v>1849.11</v>
      </c>
      <c r="D656" s="53">
        <v>1846.82</v>
      </c>
      <c r="E656" s="53">
        <v>1846.95</v>
      </c>
      <c r="F656" s="53">
        <v>1845.79</v>
      </c>
      <c r="G656" s="53">
        <v>1842.36</v>
      </c>
      <c r="H656" s="53">
        <v>1848.12</v>
      </c>
      <c r="I656" s="53">
        <v>1851.84</v>
      </c>
      <c r="J656" s="53">
        <v>1854.07</v>
      </c>
      <c r="K656" s="53">
        <v>1853.28</v>
      </c>
      <c r="L656" s="53">
        <v>1853.25</v>
      </c>
      <c r="M656" s="53">
        <v>1855.93</v>
      </c>
      <c r="N656" s="53">
        <v>1856.06</v>
      </c>
      <c r="O656" s="53">
        <v>1855.52</v>
      </c>
      <c r="P656" s="53">
        <v>1853.8</v>
      </c>
      <c r="Q656" s="53">
        <v>1855.35</v>
      </c>
      <c r="R656" s="53">
        <v>1857.88</v>
      </c>
      <c r="S656" s="53">
        <v>1858.03</v>
      </c>
      <c r="T656" s="53">
        <v>1857.89</v>
      </c>
      <c r="U656" s="53">
        <v>1859.06</v>
      </c>
      <c r="V656" s="55">
        <v>1857.6</v>
      </c>
      <c r="W656" s="55">
        <v>1855.63</v>
      </c>
      <c r="X656" s="55">
        <v>1852.34</v>
      </c>
      <c r="Y656" s="58">
        <v>1849.09</v>
      </c>
    </row>
    <row r="657" spans="1:25" s="33" customFormat="1" ht="12" customHeight="1">
      <c r="A657" s="52">
        <v>13</v>
      </c>
      <c r="B657" s="53">
        <v>1852.69</v>
      </c>
      <c r="C657" s="53">
        <v>1851.24</v>
      </c>
      <c r="D657" s="53">
        <v>1846.03</v>
      </c>
      <c r="E657" s="53">
        <v>1848.83</v>
      </c>
      <c r="F657" s="53">
        <v>1847.83</v>
      </c>
      <c r="G657" s="53">
        <v>1844.86</v>
      </c>
      <c r="H657" s="53">
        <v>1850.65</v>
      </c>
      <c r="I657" s="53">
        <v>1856.26</v>
      </c>
      <c r="J657" s="53">
        <v>1861.68</v>
      </c>
      <c r="K657" s="53">
        <v>1861.42</v>
      </c>
      <c r="L657" s="53">
        <v>1861.37</v>
      </c>
      <c r="M657" s="53">
        <v>1862.4</v>
      </c>
      <c r="N657" s="53">
        <v>1862.47</v>
      </c>
      <c r="O657" s="53">
        <v>1860.54</v>
      </c>
      <c r="P657" s="53">
        <v>1858.32</v>
      </c>
      <c r="Q657" s="53">
        <v>1857.41</v>
      </c>
      <c r="R657" s="53">
        <v>1857.44</v>
      </c>
      <c r="S657" s="53">
        <v>1857.6</v>
      </c>
      <c r="T657" s="53">
        <v>1858.47</v>
      </c>
      <c r="U657" s="53">
        <v>1858.64</v>
      </c>
      <c r="V657" s="55">
        <v>1858.66</v>
      </c>
      <c r="W657" s="55">
        <v>1858.86</v>
      </c>
      <c r="X657" s="55">
        <v>1856.49</v>
      </c>
      <c r="Y657" s="58">
        <v>1855.32</v>
      </c>
    </row>
    <row r="658" spans="1:25" s="33" customFormat="1" ht="12" customHeight="1">
      <c r="A658" s="52">
        <v>14</v>
      </c>
      <c r="B658" s="53">
        <v>1856.42</v>
      </c>
      <c r="C658" s="53">
        <v>1855.78</v>
      </c>
      <c r="D658" s="53">
        <v>1851.63</v>
      </c>
      <c r="E658" s="53">
        <v>1851.75</v>
      </c>
      <c r="F658" s="53">
        <v>1850.85</v>
      </c>
      <c r="G658" s="53">
        <v>1848.05</v>
      </c>
      <c r="H658" s="53">
        <v>1850.25</v>
      </c>
      <c r="I658" s="53">
        <v>1853.64</v>
      </c>
      <c r="J658" s="53">
        <v>1859.6</v>
      </c>
      <c r="K658" s="53">
        <v>1866.35</v>
      </c>
      <c r="L658" s="53">
        <v>1866.18</v>
      </c>
      <c r="M658" s="53">
        <v>1866.16</v>
      </c>
      <c r="N658" s="53">
        <v>1866.18</v>
      </c>
      <c r="O658" s="53">
        <v>1865.22</v>
      </c>
      <c r="P658" s="53">
        <v>1862.94</v>
      </c>
      <c r="Q658" s="53">
        <v>1862.89</v>
      </c>
      <c r="R658" s="53">
        <v>1861.68</v>
      </c>
      <c r="S658" s="53">
        <v>1861.69</v>
      </c>
      <c r="T658" s="53">
        <v>1862.75</v>
      </c>
      <c r="U658" s="53">
        <v>1862.83</v>
      </c>
      <c r="V658" s="55">
        <v>1862.94</v>
      </c>
      <c r="W658" s="55">
        <v>1865.46</v>
      </c>
      <c r="X658" s="55">
        <v>1863.07</v>
      </c>
      <c r="Y658" s="58">
        <v>1859.4</v>
      </c>
    </row>
    <row r="659" spans="1:25" s="33" customFormat="1" ht="12" customHeight="1">
      <c r="A659" s="52">
        <v>15</v>
      </c>
      <c r="B659" s="53">
        <v>1853.97</v>
      </c>
      <c r="C659" s="53">
        <v>1849.64</v>
      </c>
      <c r="D659" s="53">
        <v>1847.23</v>
      </c>
      <c r="E659" s="53">
        <v>1847.37</v>
      </c>
      <c r="F659" s="53">
        <v>1846.46</v>
      </c>
      <c r="G659" s="53">
        <v>1852.4</v>
      </c>
      <c r="H659" s="53">
        <v>1853.93</v>
      </c>
      <c r="I659" s="53">
        <v>1852.27</v>
      </c>
      <c r="J659" s="53">
        <v>1850.08</v>
      </c>
      <c r="K659" s="53">
        <v>1859.51</v>
      </c>
      <c r="L659" s="53">
        <v>1864.27</v>
      </c>
      <c r="M659" s="53">
        <v>1866.79</v>
      </c>
      <c r="N659" s="53">
        <v>1864.68</v>
      </c>
      <c r="O659" s="53">
        <v>1860.82</v>
      </c>
      <c r="P659" s="53">
        <v>1861.1</v>
      </c>
      <c r="Q659" s="53">
        <v>1859.93</v>
      </c>
      <c r="R659" s="53">
        <v>1858.66</v>
      </c>
      <c r="S659" s="53">
        <v>1859.38</v>
      </c>
      <c r="T659" s="53">
        <v>1859.11</v>
      </c>
      <c r="U659" s="53">
        <v>1859.74</v>
      </c>
      <c r="V659" s="55">
        <v>1857.56</v>
      </c>
      <c r="W659" s="55">
        <v>1856.79</v>
      </c>
      <c r="X659" s="55">
        <v>1856.54</v>
      </c>
      <c r="Y659" s="58">
        <v>1855.37</v>
      </c>
    </row>
    <row r="660" spans="1:25" s="33" customFormat="1" ht="12" customHeight="1">
      <c r="A660" s="52">
        <v>16</v>
      </c>
      <c r="B660" s="53">
        <v>1854.28</v>
      </c>
      <c r="C660" s="53">
        <v>1850.38</v>
      </c>
      <c r="D660" s="53">
        <v>1847.85</v>
      </c>
      <c r="E660" s="53">
        <v>1847.63</v>
      </c>
      <c r="F660" s="53">
        <v>1850.21</v>
      </c>
      <c r="G660" s="53">
        <v>1855.32</v>
      </c>
      <c r="H660" s="53">
        <v>1857.15</v>
      </c>
      <c r="I660" s="53">
        <v>1859.58</v>
      </c>
      <c r="J660" s="53">
        <v>1858.39</v>
      </c>
      <c r="K660" s="53">
        <v>1857.1</v>
      </c>
      <c r="L660" s="53">
        <v>1857.07</v>
      </c>
      <c r="M660" s="53">
        <v>1857.23</v>
      </c>
      <c r="N660" s="53">
        <v>1857.39</v>
      </c>
      <c r="O660" s="53">
        <v>1859.68</v>
      </c>
      <c r="P660" s="53">
        <v>1856.6</v>
      </c>
      <c r="Q660" s="53">
        <v>1855.64</v>
      </c>
      <c r="R660" s="53">
        <v>1855.63</v>
      </c>
      <c r="S660" s="53">
        <v>1856.76</v>
      </c>
      <c r="T660" s="53">
        <v>1857.64</v>
      </c>
      <c r="U660" s="53">
        <v>1857.78</v>
      </c>
      <c r="V660" s="55">
        <v>1855.74</v>
      </c>
      <c r="W660" s="55">
        <v>1857.31</v>
      </c>
      <c r="X660" s="55">
        <v>1854.47</v>
      </c>
      <c r="Y660" s="58">
        <v>1851.73</v>
      </c>
    </row>
    <row r="661" spans="1:25" s="33" customFormat="1" ht="12" customHeight="1">
      <c r="A661" s="52">
        <v>17</v>
      </c>
      <c r="B661" s="53">
        <v>1850.04</v>
      </c>
      <c r="C661" s="53">
        <v>1846.87</v>
      </c>
      <c r="D661" s="53">
        <v>1841.77</v>
      </c>
      <c r="E661" s="53">
        <v>1844.55</v>
      </c>
      <c r="F661" s="53">
        <v>1850.87</v>
      </c>
      <c r="G661" s="53">
        <v>1859.86</v>
      </c>
      <c r="H661" s="53">
        <v>1862.44</v>
      </c>
      <c r="I661" s="53">
        <v>1870.08</v>
      </c>
      <c r="J661" s="53">
        <v>1871.16</v>
      </c>
      <c r="K661" s="53">
        <v>1876.5</v>
      </c>
      <c r="L661" s="53">
        <v>1877.13</v>
      </c>
      <c r="M661" s="53">
        <v>1878.5</v>
      </c>
      <c r="N661" s="53">
        <v>1875.57</v>
      </c>
      <c r="O661" s="53">
        <v>1877.38</v>
      </c>
      <c r="P661" s="53">
        <v>1872.59</v>
      </c>
      <c r="Q661" s="53">
        <v>1875.84</v>
      </c>
      <c r="R661" s="53">
        <v>1880.41</v>
      </c>
      <c r="S661" s="53">
        <v>1876.85</v>
      </c>
      <c r="T661" s="53">
        <v>1881.38</v>
      </c>
      <c r="U661" s="53">
        <v>1883.58</v>
      </c>
      <c r="V661" s="55">
        <v>1881.65</v>
      </c>
      <c r="W661" s="55">
        <v>1875.16</v>
      </c>
      <c r="X661" s="55">
        <v>1864.83</v>
      </c>
      <c r="Y661" s="58">
        <v>1859.86</v>
      </c>
    </row>
    <row r="662" spans="1:25" s="33" customFormat="1" ht="12" customHeight="1">
      <c r="A662" s="52">
        <v>18</v>
      </c>
      <c r="B662" s="53">
        <v>1853.67</v>
      </c>
      <c r="C662" s="53">
        <v>1849.04</v>
      </c>
      <c r="D662" s="53">
        <v>1850.05</v>
      </c>
      <c r="E662" s="53">
        <v>1855.34</v>
      </c>
      <c r="F662" s="53">
        <v>1853.42</v>
      </c>
      <c r="G662" s="53">
        <v>1857.41</v>
      </c>
      <c r="H662" s="53">
        <v>1861.98</v>
      </c>
      <c r="I662" s="53">
        <v>1869.85</v>
      </c>
      <c r="J662" s="53">
        <v>1873.98</v>
      </c>
      <c r="K662" s="53">
        <v>1879.13</v>
      </c>
      <c r="L662" s="53">
        <v>1879.11</v>
      </c>
      <c r="M662" s="53">
        <v>1879.16</v>
      </c>
      <c r="N662" s="53">
        <v>1876.29</v>
      </c>
      <c r="O662" s="53">
        <v>1872.63</v>
      </c>
      <c r="P662" s="53">
        <v>1871.85</v>
      </c>
      <c r="Q662" s="53">
        <v>1875.15</v>
      </c>
      <c r="R662" s="53">
        <v>1883.05</v>
      </c>
      <c r="S662" s="53">
        <v>1878.94</v>
      </c>
      <c r="T662" s="53">
        <v>1883.38</v>
      </c>
      <c r="U662" s="53">
        <v>1884.21</v>
      </c>
      <c r="V662" s="55">
        <v>1880.7</v>
      </c>
      <c r="W662" s="55">
        <v>1876.26</v>
      </c>
      <c r="X662" s="55">
        <v>1861.49</v>
      </c>
      <c r="Y662" s="58">
        <v>1855.82</v>
      </c>
    </row>
    <row r="663" spans="1:25" s="33" customFormat="1" ht="12" customHeight="1">
      <c r="A663" s="52">
        <v>19</v>
      </c>
      <c r="B663" s="53">
        <v>1846.64</v>
      </c>
      <c r="C663" s="53">
        <v>1849.56</v>
      </c>
      <c r="D663" s="53">
        <v>1847.15</v>
      </c>
      <c r="E663" s="53">
        <v>1851.43</v>
      </c>
      <c r="F663" s="53">
        <v>1851.7</v>
      </c>
      <c r="G663" s="53">
        <v>1857.06</v>
      </c>
      <c r="H663" s="53">
        <v>1864.45</v>
      </c>
      <c r="I663" s="53">
        <v>1874.43</v>
      </c>
      <c r="J663" s="53">
        <v>1870.46</v>
      </c>
      <c r="K663" s="53">
        <v>1878.1</v>
      </c>
      <c r="L663" s="53">
        <v>1876.12</v>
      </c>
      <c r="M663" s="53">
        <v>1876.22</v>
      </c>
      <c r="N663" s="53">
        <v>1871.54</v>
      </c>
      <c r="O663" s="53">
        <v>1869.08</v>
      </c>
      <c r="P663" s="53">
        <v>1872.42</v>
      </c>
      <c r="Q663" s="53">
        <v>1869.86</v>
      </c>
      <c r="R663" s="53">
        <v>1876.72</v>
      </c>
      <c r="S663" s="53">
        <v>1873.69</v>
      </c>
      <c r="T663" s="53">
        <v>1878.18</v>
      </c>
      <c r="U663" s="53">
        <v>1879.79</v>
      </c>
      <c r="V663" s="55">
        <v>1878.46</v>
      </c>
      <c r="W663" s="55">
        <v>1874.99</v>
      </c>
      <c r="X663" s="55">
        <v>1861.95</v>
      </c>
      <c r="Y663" s="58">
        <v>1853.33</v>
      </c>
    </row>
    <row r="664" spans="1:25" s="33" customFormat="1" ht="12" customHeight="1">
      <c r="A664" s="52">
        <v>20</v>
      </c>
      <c r="B664" s="53">
        <v>1847.51</v>
      </c>
      <c r="C664" s="53">
        <v>1847.03</v>
      </c>
      <c r="D664" s="53">
        <v>1849.39</v>
      </c>
      <c r="E664" s="53">
        <v>1852.65</v>
      </c>
      <c r="F664" s="53">
        <v>1846.87</v>
      </c>
      <c r="G664" s="53">
        <v>1859.75</v>
      </c>
      <c r="H664" s="53">
        <v>1861.34</v>
      </c>
      <c r="I664" s="53">
        <v>1867.94</v>
      </c>
      <c r="J664" s="53">
        <v>1875.13</v>
      </c>
      <c r="K664" s="53">
        <v>1873.96</v>
      </c>
      <c r="L664" s="53">
        <v>1876.34</v>
      </c>
      <c r="M664" s="53">
        <v>1876.4</v>
      </c>
      <c r="N664" s="53">
        <v>1874.07</v>
      </c>
      <c r="O664" s="53">
        <v>1876.99</v>
      </c>
      <c r="P664" s="53">
        <v>1875.52</v>
      </c>
      <c r="Q664" s="53">
        <v>1877.01</v>
      </c>
      <c r="R664" s="53">
        <v>1879.24</v>
      </c>
      <c r="S664" s="53">
        <v>1877.71</v>
      </c>
      <c r="T664" s="53">
        <v>1881.06</v>
      </c>
      <c r="U664" s="53">
        <v>1883.69</v>
      </c>
      <c r="V664" s="55">
        <v>1881.82</v>
      </c>
      <c r="W664" s="55">
        <v>1872.48</v>
      </c>
      <c r="X664" s="55">
        <v>1861.9</v>
      </c>
      <c r="Y664" s="58">
        <v>1856.15</v>
      </c>
    </row>
    <row r="665" spans="1:25" s="33" customFormat="1" ht="12" customHeight="1">
      <c r="A665" s="52">
        <v>21</v>
      </c>
      <c r="B665" s="53">
        <v>1848.93</v>
      </c>
      <c r="C665" s="53">
        <v>1849.36</v>
      </c>
      <c r="D665" s="53">
        <v>1849.49</v>
      </c>
      <c r="E665" s="53">
        <v>1856.01</v>
      </c>
      <c r="F665" s="53">
        <v>1856.44</v>
      </c>
      <c r="G665" s="53">
        <v>1863.55</v>
      </c>
      <c r="H665" s="53">
        <v>1863.41</v>
      </c>
      <c r="I665" s="53">
        <v>1863.12</v>
      </c>
      <c r="J665" s="53">
        <v>1859.49</v>
      </c>
      <c r="K665" s="53">
        <v>1871.75</v>
      </c>
      <c r="L665" s="53">
        <v>1877.06</v>
      </c>
      <c r="M665" s="53">
        <v>1878.85</v>
      </c>
      <c r="N665" s="53">
        <v>1878.25</v>
      </c>
      <c r="O665" s="53">
        <v>1875.59</v>
      </c>
      <c r="P665" s="53">
        <v>1871.51</v>
      </c>
      <c r="Q665" s="53">
        <v>1872.95</v>
      </c>
      <c r="R665" s="53">
        <v>1880.7</v>
      </c>
      <c r="S665" s="53">
        <v>1878.83</v>
      </c>
      <c r="T665" s="53">
        <v>1874.95</v>
      </c>
      <c r="U665" s="53">
        <v>1874.81</v>
      </c>
      <c r="V665" s="55">
        <v>1876.05</v>
      </c>
      <c r="W665" s="55">
        <v>1868.86</v>
      </c>
      <c r="X665" s="55">
        <v>1859.97</v>
      </c>
      <c r="Y665" s="58">
        <v>1853.39</v>
      </c>
    </row>
    <row r="666" spans="1:25" s="33" customFormat="1" ht="12" customHeight="1">
      <c r="A666" s="52">
        <v>22</v>
      </c>
      <c r="B666" s="53">
        <v>1851.4</v>
      </c>
      <c r="C666" s="53">
        <v>1851.71</v>
      </c>
      <c r="D666" s="53">
        <v>1851.81</v>
      </c>
      <c r="E666" s="53">
        <v>1855.85</v>
      </c>
      <c r="F666" s="53">
        <v>1850.52</v>
      </c>
      <c r="G666" s="53">
        <v>1853.65</v>
      </c>
      <c r="H666" s="53">
        <v>1853.53</v>
      </c>
      <c r="I666" s="53">
        <v>1853.29</v>
      </c>
      <c r="J666" s="53">
        <v>1852.23</v>
      </c>
      <c r="K666" s="53">
        <v>1864.25</v>
      </c>
      <c r="L666" s="53">
        <v>1874.69</v>
      </c>
      <c r="M666" s="53">
        <v>1876.51</v>
      </c>
      <c r="N666" s="53">
        <v>1877.7</v>
      </c>
      <c r="O666" s="53">
        <v>1875.29</v>
      </c>
      <c r="P666" s="53">
        <v>1875.45</v>
      </c>
      <c r="Q666" s="53">
        <v>1871.27</v>
      </c>
      <c r="R666" s="53">
        <v>1874.44</v>
      </c>
      <c r="S666" s="53">
        <v>1871.93</v>
      </c>
      <c r="T666" s="53">
        <v>1869.73</v>
      </c>
      <c r="U666" s="53">
        <v>1868.97</v>
      </c>
      <c r="V666" s="55">
        <v>1869.03</v>
      </c>
      <c r="W666" s="55">
        <v>1868.95</v>
      </c>
      <c r="X666" s="55">
        <v>1858.43</v>
      </c>
      <c r="Y666" s="58">
        <v>1851.15</v>
      </c>
    </row>
    <row r="667" spans="1:25" s="33" customFormat="1" ht="12" customHeight="1">
      <c r="A667" s="52">
        <v>23</v>
      </c>
      <c r="B667" s="53">
        <v>1846.79</v>
      </c>
      <c r="C667" s="53">
        <v>1844.62</v>
      </c>
      <c r="D667" s="53">
        <v>1844.7</v>
      </c>
      <c r="E667" s="53">
        <v>1844.68</v>
      </c>
      <c r="F667" s="53">
        <v>1846.97</v>
      </c>
      <c r="G667" s="53">
        <v>1850.34</v>
      </c>
      <c r="H667" s="53">
        <v>1855.44</v>
      </c>
      <c r="I667" s="53">
        <v>1857.42</v>
      </c>
      <c r="J667" s="53">
        <v>1849.38</v>
      </c>
      <c r="K667" s="53">
        <v>1849.06</v>
      </c>
      <c r="L667" s="53">
        <v>1849.05</v>
      </c>
      <c r="M667" s="53">
        <v>1849.09</v>
      </c>
      <c r="N667" s="53">
        <v>1848.33</v>
      </c>
      <c r="O667" s="53">
        <v>1848.34</v>
      </c>
      <c r="P667" s="53">
        <v>1846.32</v>
      </c>
      <c r="Q667" s="53">
        <v>1845.39</v>
      </c>
      <c r="R667" s="53">
        <v>1845.38</v>
      </c>
      <c r="S667" s="53">
        <v>1844.65</v>
      </c>
      <c r="T667" s="53">
        <v>1845.57</v>
      </c>
      <c r="U667" s="53">
        <v>1846.78</v>
      </c>
      <c r="V667" s="55">
        <v>1848.2</v>
      </c>
      <c r="W667" s="55">
        <v>1847.02</v>
      </c>
      <c r="X667" s="55">
        <v>1842.67</v>
      </c>
      <c r="Y667" s="58">
        <v>1843.89</v>
      </c>
    </row>
    <row r="668" spans="1:25" s="33" customFormat="1" ht="12" customHeight="1">
      <c r="A668" s="52">
        <v>24</v>
      </c>
      <c r="B668" s="53">
        <v>1840.07</v>
      </c>
      <c r="C668" s="53">
        <v>1837.98</v>
      </c>
      <c r="D668" s="53">
        <v>1835.51</v>
      </c>
      <c r="E668" s="53">
        <v>1838.11</v>
      </c>
      <c r="F668" s="53">
        <v>1837.9</v>
      </c>
      <c r="G668" s="53">
        <v>1841.41</v>
      </c>
      <c r="H668" s="53">
        <v>1849.24</v>
      </c>
      <c r="I668" s="53">
        <v>1851.13</v>
      </c>
      <c r="J668" s="53">
        <v>1852.15</v>
      </c>
      <c r="K668" s="53">
        <v>1850.84</v>
      </c>
      <c r="L668" s="53">
        <v>1850.83</v>
      </c>
      <c r="M668" s="53">
        <v>1850.87</v>
      </c>
      <c r="N668" s="53">
        <v>1850.97</v>
      </c>
      <c r="O668" s="53">
        <v>1850.18</v>
      </c>
      <c r="P668" s="53">
        <v>1848.95</v>
      </c>
      <c r="Q668" s="53">
        <v>1848.03</v>
      </c>
      <c r="R668" s="53">
        <v>1847.24</v>
      </c>
      <c r="S668" s="53">
        <v>1847.31</v>
      </c>
      <c r="T668" s="53">
        <v>1847.42</v>
      </c>
      <c r="U668" s="53">
        <v>1848.54</v>
      </c>
      <c r="V668" s="55">
        <v>1849.95</v>
      </c>
      <c r="W668" s="55">
        <v>1849.58</v>
      </c>
      <c r="X668" s="55">
        <v>1844.53</v>
      </c>
      <c r="Y668" s="58">
        <v>1843.33</v>
      </c>
    </row>
    <row r="669" spans="1:25" s="33" customFormat="1" ht="12" customHeight="1">
      <c r="A669" s="52">
        <v>25</v>
      </c>
      <c r="B669" s="53">
        <v>1842.15</v>
      </c>
      <c r="C669" s="53">
        <v>1840.83</v>
      </c>
      <c r="D669" s="53">
        <v>1838.37</v>
      </c>
      <c r="E669" s="53">
        <v>1837.54</v>
      </c>
      <c r="F669" s="53">
        <v>1837.33</v>
      </c>
      <c r="G669" s="53">
        <v>1843.32</v>
      </c>
      <c r="H669" s="53">
        <v>1849.2</v>
      </c>
      <c r="I669" s="53">
        <v>1853.52</v>
      </c>
      <c r="J669" s="53">
        <v>1854.54</v>
      </c>
      <c r="K669" s="53">
        <v>1854.12</v>
      </c>
      <c r="L669" s="53">
        <v>1854.02</v>
      </c>
      <c r="M669" s="53">
        <v>1854.05</v>
      </c>
      <c r="N669" s="53">
        <v>1854.13</v>
      </c>
      <c r="O669" s="53">
        <v>1853.24</v>
      </c>
      <c r="P669" s="53">
        <v>1851.12</v>
      </c>
      <c r="Q669" s="53">
        <v>1850.17</v>
      </c>
      <c r="R669" s="53">
        <v>1850.18</v>
      </c>
      <c r="S669" s="53">
        <v>1851.17</v>
      </c>
      <c r="T669" s="53">
        <v>1851.32</v>
      </c>
      <c r="U669" s="53">
        <v>1852.82</v>
      </c>
      <c r="V669" s="55">
        <v>1852.98</v>
      </c>
      <c r="W669" s="55">
        <v>1851.87</v>
      </c>
      <c r="X669" s="55">
        <v>1848.64</v>
      </c>
      <c r="Y669" s="58">
        <v>1848.34</v>
      </c>
    </row>
    <row r="670" spans="1:25" s="33" customFormat="1" ht="12" customHeight="1">
      <c r="A670" s="52">
        <v>26</v>
      </c>
      <c r="B670" s="53">
        <v>1842.94</v>
      </c>
      <c r="C670" s="53">
        <v>1840.76</v>
      </c>
      <c r="D670" s="53">
        <v>1838.31</v>
      </c>
      <c r="E670" s="53">
        <v>1838.74</v>
      </c>
      <c r="F670" s="53">
        <v>1837.8</v>
      </c>
      <c r="G670" s="53">
        <v>1841.11</v>
      </c>
      <c r="H670" s="53">
        <v>1851.76</v>
      </c>
      <c r="I670" s="53">
        <v>1852.78</v>
      </c>
      <c r="J670" s="53">
        <v>1853.86</v>
      </c>
      <c r="K670" s="53">
        <v>1853.49</v>
      </c>
      <c r="L670" s="53">
        <v>1853.38</v>
      </c>
      <c r="M670" s="53">
        <v>1853.39</v>
      </c>
      <c r="N670" s="53">
        <v>1853.45</v>
      </c>
      <c r="O670" s="53">
        <v>1856.71</v>
      </c>
      <c r="P670" s="53">
        <v>1855.42</v>
      </c>
      <c r="Q670" s="53">
        <v>1854.48</v>
      </c>
      <c r="R670" s="53">
        <v>1854.48</v>
      </c>
      <c r="S670" s="53">
        <v>1854.62</v>
      </c>
      <c r="T670" s="53">
        <v>1855.59</v>
      </c>
      <c r="U670" s="53">
        <v>1856.72</v>
      </c>
      <c r="V670" s="55">
        <v>1854.59</v>
      </c>
      <c r="W670" s="55">
        <v>1853.76</v>
      </c>
      <c r="X670" s="55">
        <v>1851.15</v>
      </c>
      <c r="Y670" s="58">
        <v>1849.91</v>
      </c>
    </row>
    <row r="671" spans="1:25" s="33" customFormat="1" ht="12" customHeight="1">
      <c r="A671" s="52">
        <v>27</v>
      </c>
      <c r="B671" s="53">
        <v>1848.3</v>
      </c>
      <c r="C671" s="53">
        <v>1846.26</v>
      </c>
      <c r="D671" s="53">
        <v>1843.79</v>
      </c>
      <c r="E671" s="53">
        <v>1845.14</v>
      </c>
      <c r="F671" s="53">
        <v>1849.35</v>
      </c>
      <c r="G671" s="53">
        <v>1855.14</v>
      </c>
      <c r="H671" s="53">
        <v>1867.27</v>
      </c>
      <c r="I671" s="53">
        <v>1875.69</v>
      </c>
      <c r="J671" s="53">
        <v>1873.5</v>
      </c>
      <c r="K671" s="53">
        <v>1881.79</v>
      </c>
      <c r="L671" s="53">
        <v>1875.61</v>
      </c>
      <c r="M671" s="53">
        <v>1874.54</v>
      </c>
      <c r="N671" s="53">
        <v>1871.14</v>
      </c>
      <c r="O671" s="53">
        <v>1872.31</v>
      </c>
      <c r="P671" s="53">
        <v>1871.64</v>
      </c>
      <c r="Q671" s="53">
        <v>1875.62</v>
      </c>
      <c r="R671" s="53">
        <v>1876.72</v>
      </c>
      <c r="S671" s="53">
        <v>1872.28</v>
      </c>
      <c r="T671" s="53">
        <v>1873.46</v>
      </c>
      <c r="U671" s="53">
        <v>1875.56</v>
      </c>
      <c r="V671" s="55">
        <v>1868.83</v>
      </c>
      <c r="W671" s="55">
        <v>1867.54</v>
      </c>
      <c r="X671" s="55">
        <v>1853</v>
      </c>
      <c r="Y671" s="58">
        <v>1842.68</v>
      </c>
    </row>
    <row r="672" spans="1:25" s="33" customFormat="1" ht="12" customHeight="1">
      <c r="A672" s="52">
        <v>28</v>
      </c>
      <c r="B672" s="53">
        <v>1843.18</v>
      </c>
      <c r="C672" s="53">
        <v>1843.65</v>
      </c>
      <c r="D672" s="53">
        <v>1846.05</v>
      </c>
      <c r="E672" s="53">
        <v>1844.24</v>
      </c>
      <c r="F672" s="53">
        <v>1844.01</v>
      </c>
      <c r="G672" s="53">
        <v>1855.93</v>
      </c>
      <c r="H672" s="53">
        <v>1857.11</v>
      </c>
      <c r="I672" s="53">
        <v>1863.93</v>
      </c>
      <c r="J672" s="53">
        <v>1871.95</v>
      </c>
      <c r="K672" s="53">
        <v>1884.29</v>
      </c>
      <c r="L672" s="53">
        <v>1883.68</v>
      </c>
      <c r="M672" s="53">
        <v>1885.4</v>
      </c>
      <c r="N672" s="53">
        <v>1885.37</v>
      </c>
      <c r="O672" s="53">
        <v>1877.63</v>
      </c>
      <c r="P672" s="53">
        <v>1871.81</v>
      </c>
      <c r="Q672" s="53">
        <v>1876.88</v>
      </c>
      <c r="R672" s="53">
        <v>1882.36</v>
      </c>
      <c r="S672" s="53">
        <v>1881.8</v>
      </c>
      <c r="T672" s="53">
        <v>1880.73</v>
      </c>
      <c r="U672" s="53">
        <v>1880.51</v>
      </c>
      <c r="V672" s="55">
        <v>1873.88</v>
      </c>
      <c r="W672" s="55">
        <v>1866.51</v>
      </c>
      <c r="X672" s="55">
        <v>1866.6</v>
      </c>
      <c r="Y672" s="58">
        <v>1851.18</v>
      </c>
    </row>
    <row r="673" spans="1:25" s="33" customFormat="1" ht="12" customHeight="1">
      <c r="A673" s="52">
        <v>29</v>
      </c>
      <c r="B673" s="53">
        <v>1850.75</v>
      </c>
      <c r="C673" s="53">
        <v>1848.61</v>
      </c>
      <c r="D673" s="53">
        <v>1846.12</v>
      </c>
      <c r="E673" s="53">
        <v>1847.04</v>
      </c>
      <c r="F673" s="53">
        <v>1846.8</v>
      </c>
      <c r="G673" s="53">
        <v>1850.1</v>
      </c>
      <c r="H673" s="53">
        <v>1854.04</v>
      </c>
      <c r="I673" s="53">
        <v>1858.37</v>
      </c>
      <c r="J673" s="53">
        <v>1862.98</v>
      </c>
      <c r="K673" s="53">
        <v>1878.65</v>
      </c>
      <c r="L673" s="53">
        <v>1880.84</v>
      </c>
      <c r="M673" s="53">
        <v>1883.74</v>
      </c>
      <c r="N673" s="53">
        <v>1884.82</v>
      </c>
      <c r="O673" s="53">
        <v>1879.84</v>
      </c>
      <c r="P673" s="53">
        <v>1875.65</v>
      </c>
      <c r="Q673" s="53">
        <v>1879.52</v>
      </c>
      <c r="R673" s="53">
        <v>1882.79</v>
      </c>
      <c r="S673" s="53">
        <v>1882.28</v>
      </c>
      <c r="T673" s="53">
        <v>1883.37</v>
      </c>
      <c r="U673" s="53">
        <v>1880.16</v>
      </c>
      <c r="V673" s="55">
        <v>1872.43</v>
      </c>
      <c r="W673" s="55">
        <v>1864.55</v>
      </c>
      <c r="X673" s="55">
        <v>1859.98</v>
      </c>
      <c r="Y673" s="58">
        <v>1849.2</v>
      </c>
    </row>
    <row r="674" spans="1:25" s="33" customFormat="1" ht="12" customHeight="1">
      <c r="A674" s="52">
        <v>30</v>
      </c>
      <c r="B674" s="53">
        <v>1849.72</v>
      </c>
      <c r="C674" s="53">
        <v>1844.93</v>
      </c>
      <c r="D674" s="53">
        <v>1845.86</v>
      </c>
      <c r="E674" s="53">
        <v>1846.69</v>
      </c>
      <c r="F674" s="53">
        <v>1850.72</v>
      </c>
      <c r="G674" s="53">
        <v>1858.08</v>
      </c>
      <c r="H674" s="53">
        <v>1866.91</v>
      </c>
      <c r="I674" s="53">
        <v>1880.23</v>
      </c>
      <c r="J674" s="53">
        <v>1882.15</v>
      </c>
      <c r="K674" s="53">
        <v>1888.75</v>
      </c>
      <c r="L674" s="53">
        <v>1883.46</v>
      </c>
      <c r="M674" s="53">
        <v>1881.96</v>
      </c>
      <c r="N674" s="53">
        <v>1878.18</v>
      </c>
      <c r="O674" s="53">
        <v>1880.43</v>
      </c>
      <c r="P674" s="53">
        <v>1880.34</v>
      </c>
      <c r="Q674" s="53">
        <v>1879.51</v>
      </c>
      <c r="R674" s="53">
        <v>1879.58</v>
      </c>
      <c r="S674" s="53">
        <v>1875.85</v>
      </c>
      <c r="T674" s="53">
        <v>1876.43</v>
      </c>
      <c r="U674" s="53">
        <v>1878.42</v>
      </c>
      <c r="V674" s="55">
        <v>1871.67</v>
      </c>
      <c r="W674" s="55">
        <v>1861.25</v>
      </c>
      <c r="X674" s="55">
        <v>1858.61</v>
      </c>
      <c r="Y674" s="58">
        <v>1849.36</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21.98</v>
      </c>
      <c r="C679" s="53">
        <v>2320.81</v>
      </c>
      <c r="D679" s="53">
        <v>2312.21</v>
      </c>
      <c r="E679" s="53">
        <v>2312.3000000000002</v>
      </c>
      <c r="F679" s="53">
        <v>2312.1999999999998</v>
      </c>
      <c r="G679" s="53">
        <v>2311.21</v>
      </c>
      <c r="H679" s="53">
        <v>2313.6999999999998</v>
      </c>
      <c r="I679" s="53">
        <v>2315.38</v>
      </c>
      <c r="J679" s="53">
        <v>2319.06</v>
      </c>
      <c r="K679" s="53">
        <v>2328.3200000000002</v>
      </c>
      <c r="L679" s="53">
        <v>2327.1799999999998</v>
      </c>
      <c r="M679" s="53">
        <v>2327.1799999999998</v>
      </c>
      <c r="N679" s="53">
        <v>2327.2399999999998</v>
      </c>
      <c r="O679" s="53">
        <v>2327.2199999999998</v>
      </c>
      <c r="P679" s="53">
        <v>2327.4299999999998</v>
      </c>
      <c r="Q679" s="53">
        <v>2328.9899999999998</v>
      </c>
      <c r="R679" s="53">
        <v>2327.77</v>
      </c>
      <c r="S679" s="53">
        <v>2327.67</v>
      </c>
      <c r="T679" s="53">
        <v>2328.64</v>
      </c>
      <c r="U679" s="53">
        <v>2329.65</v>
      </c>
      <c r="V679" s="55">
        <v>2327.48</v>
      </c>
      <c r="W679" s="55">
        <v>2326.23</v>
      </c>
      <c r="X679" s="55">
        <v>2325.63</v>
      </c>
      <c r="Y679" s="58">
        <v>2324.38</v>
      </c>
    </row>
    <row r="680" spans="1:25" s="33" customFormat="1" ht="12" customHeight="1">
      <c r="A680" s="52">
        <v>2</v>
      </c>
      <c r="B680" s="53">
        <v>2319.5700000000002</v>
      </c>
      <c r="C680" s="53">
        <v>2318.2399999999998</v>
      </c>
      <c r="D680" s="53">
        <v>2314.86</v>
      </c>
      <c r="E680" s="53">
        <v>2314.89</v>
      </c>
      <c r="F680" s="53">
        <v>2315.02</v>
      </c>
      <c r="G680" s="53">
        <v>2318.88</v>
      </c>
      <c r="H680" s="53">
        <v>2325.6999999999998</v>
      </c>
      <c r="I680" s="53">
        <v>2328.84</v>
      </c>
      <c r="J680" s="53">
        <v>2332.6999999999998</v>
      </c>
      <c r="K680" s="53">
        <v>2331.4699999999998</v>
      </c>
      <c r="L680" s="53">
        <v>2331.37</v>
      </c>
      <c r="M680" s="53">
        <v>2330.38</v>
      </c>
      <c r="N680" s="53">
        <v>2331.38</v>
      </c>
      <c r="O680" s="53">
        <v>2330.48</v>
      </c>
      <c r="P680" s="53">
        <v>2329.23</v>
      </c>
      <c r="Q680" s="53">
        <v>2326.87</v>
      </c>
      <c r="R680" s="53">
        <v>2326.6799999999998</v>
      </c>
      <c r="S680" s="53">
        <v>2325.9299999999998</v>
      </c>
      <c r="T680" s="53">
        <v>2327.04</v>
      </c>
      <c r="U680" s="53">
        <v>2329.38</v>
      </c>
      <c r="V680" s="55">
        <v>2329.5300000000002</v>
      </c>
      <c r="W680" s="55">
        <v>2330.69</v>
      </c>
      <c r="X680" s="55">
        <v>2326.6999999999998</v>
      </c>
      <c r="Y680" s="58">
        <v>2328.85</v>
      </c>
    </row>
    <row r="681" spans="1:25" s="33" customFormat="1" ht="12" customHeight="1">
      <c r="A681" s="52">
        <v>3</v>
      </c>
      <c r="B681" s="53">
        <v>2323.9899999999998</v>
      </c>
      <c r="C681" s="53">
        <v>2324.34</v>
      </c>
      <c r="D681" s="53">
        <v>2324.36</v>
      </c>
      <c r="E681" s="53">
        <v>2324.39</v>
      </c>
      <c r="F681" s="53">
        <v>2323.41</v>
      </c>
      <c r="G681" s="53">
        <v>2327.96</v>
      </c>
      <c r="H681" s="53">
        <v>2333.79</v>
      </c>
      <c r="I681" s="53">
        <v>2332.3200000000002</v>
      </c>
      <c r="J681" s="53">
        <v>2331.89</v>
      </c>
      <c r="K681" s="53">
        <v>2331.81</v>
      </c>
      <c r="L681" s="53">
        <v>2331.6999999999998</v>
      </c>
      <c r="M681" s="53">
        <v>2330.7199999999998</v>
      </c>
      <c r="N681" s="53">
        <v>2330.7600000000002</v>
      </c>
      <c r="O681" s="53">
        <v>2330.85</v>
      </c>
      <c r="P681" s="53">
        <v>2328.8200000000002</v>
      </c>
      <c r="Q681" s="53">
        <v>2327.8000000000002</v>
      </c>
      <c r="R681" s="53">
        <v>2326.54</v>
      </c>
      <c r="S681" s="53">
        <v>2326.9</v>
      </c>
      <c r="T681" s="53">
        <v>2327.27</v>
      </c>
      <c r="U681" s="53">
        <v>2328.85</v>
      </c>
      <c r="V681" s="55">
        <v>2328.98</v>
      </c>
      <c r="W681" s="55">
        <v>2330.5500000000002</v>
      </c>
      <c r="X681" s="55">
        <v>2331.87</v>
      </c>
      <c r="Y681" s="58">
        <v>2329.23</v>
      </c>
    </row>
    <row r="682" spans="1:25" s="33" customFormat="1" ht="12" customHeight="1">
      <c r="A682" s="52">
        <v>4</v>
      </c>
      <c r="B682" s="53">
        <v>2332.88</v>
      </c>
      <c r="C682" s="53">
        <v>2332.92</v>
      </c>
      <c r="D682" s="53">
        <v>2327.04</v>
      </c>
      <c r="E682" s="53">
        <v>2326.6</v>
      </c>
      <c r="F682" s="53">
        <v>2326.5500000000002</v>
      </c>
      <c r="G682" s="53">
        <v>2327.86</v>
      </c>
      <c r="H682" s="53">
        <v>2326.6999999999998</v>
      </c>
      <c r="I682" s="53">
        <v>2326.34</v>
      </c>
      <c r="J682" s="53">
        <v>2332.94</v>
      </c>
      <c r="K682" s="53">
        <v>2332.61</v>
      </c>
      <c r="L682" s="53">
        <v>2332.5100000000002</v>
      </c>
      <c r="M682" s="53">
        <v>2332.48</v>
      </c>
      <c r="N682" s="53">
        <v>2331.5100000000002</v>
      </c>
      <c r="O682" s="53">
        <v>2331.54</v>
      </c>
      <c r="P682" s="53">
        <v>2330.58</v>
      </c>
      <c r="Q682" s="53">
        <v>2327.62</v>
      </c>
      <c r="R682" s="53">
        <v>2326.56</v>
      </c>
      <c r="S682" s="53">
        <v>2326.69</v>
      </c>
      <c r="T682" s="53">
        <v>2326.85</v>
      </c>
      <c r="U682" s="53">
        <v>2328.8000000000002</v>
      </c>
      <c r="V682" s="55">
        <v>2329.91</v>
      </c>
      <c r="W682" s="55">
        <v>2330.12</v>
      </c>
      <c r="X682" s="55">
        <v>2327.6799999999998</v>
      </c>
      <c r="Y682" s="58">
        <v>2328.88</v>
      </c>
    </row>
    <row r="683" spans="1:25" s="33" customFormat="1" ht="12" customHeight="1">
      <c r="A683" s="52">
        <v>5</v>
      </c>
      <c r="B683" s="53">
        <v>2326.4499999999998</v>
      </c>
      <c r="C683" s="53">
        <v>2324.2800000000002</v>
      </c>
      <c r="D683" s="53">
        <v>2321.92</v>
      </c>
      <c r="E683" s="53">
        <v>2321.9699999999998</v>
      </c>
      <c r="F683" s="53">
        <v>2324.36</v>
      </c>
      <c r="G683" s="53">
        <v>2323.0700000000002</v>
      </c>
      <c r="H683" s="53">
        <v>2330.02</v>
      </c>
      <c r="I683" s="53">
        <v>2326.15</v>
      </c>
      <c r="J683" s="53">
        <v>2325.42</v>
      </c>
      <c r="K683" s="53">
        <v>2324.25</v>
      </c>
      <c r="L683" s="53">
        <v>2327.04</v>
      </c>
      <c r="M683" s="53">
        <v>2327.04</v>
      </c>
      <c r="N683" s="53">
        <v>2327.14</v>
      </c>
      <c r="O683" s="53">
        <v>2326.2600000000002</v>
      </c>
      <c r="P683" s="53">
        <v>2324.4699999999998</v>
      </c>
      <c r="Q683" s="53">
        <v>2326.58</v>
      </c>
      <c r="R683" s="53">
        <v>2325.54</v>
      </c>
      <c r="S683" s="53">
        <v>2325.71</v>
      </c>
      <c r="T683" s="53">
        <v>2325.9699999999998</v>
      </c>
      <c r="U683" s="53">
        <v>2324.7800000000002</v>
      </c>
      <c r="V683" s="55">
        <v>2325.88</v>
      </c>
      <c r="W683" s="55">
        <v>2320.62</v>
      </c>
      <c r="X683" s="55">
        <v>2315.71</v>
      </c>
      <c r="Y683" s="58">
        <v>2312.77</v>
      </c>
    </row>
    <row r="684" spans="1:25" s="33" customFormat="1" ht="12" customHeight="1">
      <c r="A684" s="52">
        <v>6</v>
      </c>
      <c r="B684" s="53">
        <v>2314.6999999999998</v>
      </c>
      <c r="C684" s="53">
        <v>2315.5100000000002</v>
      </c>
      <c r="D684" s="53">
        <v>2316.4699999999998</v>
      </c>
      <c r="E684" s="53">
        <v>2316.5300000000002</v>
      </c>
      <c r="F684" s="53">
        <v>2315.54</v>
      </c>
      <c r="G684" s="53">
        <v>2322.46</v>
      </c>
      <c r="H684" s="53">
        <v>2325.8000000000002</v>
      </c>
      <c r="I684" s="53">
        <v>2326.7399999999998</v>
      </c>
      <c r="J684" s="53">
        <v>2327.59</v>
      </c>
      <c r="K684" s="53">
        <v>2329.7199999999998</v>
      </c>
      <c r="L684" s="53">
        <v>2329.63</v>
      </c>
      <c r="M684" s="53">
        <v>2329.59</v>
      </c>
      <c r="N684" s="53">
        <v>2329.71</v>
      </c>
      <c r="O684" s="53">
        <v>2328.81</v>
      </c>
      <c r="P684" s="53">
        <v>2326.94</v>
      </c>
      <c r="Q684" s="53">
        <v>2324.9299999999998</v>
      </c>
      <c r="R684" s="53">
        <v>2324.7600000000002</v>
      </c>
      <c r="S684" s="53">
        <v>2324.9</v>
      </c>
      <c r="T684" s="53">
        <v>2326</v>
      </c>
      <c r="U684" s="53">
        <v>2324.81</v>
      </c>
      <c r="V684" s="55">
        <v>2325.98</v>
      </c>
      <c r="W684" s="55">
        <v>2322.5700000000002</v>
      </c>
      <c r="X684" s="55">
        <v>2316.79</v>
      </c>
      <c r="Y684" s="58">
        <v>2313.38</v>
      </c>
    </row>
    <row r="685" spans="1:25" s="33" customFormat="1" ht="12" customHeight="1">
      <c r="A685" s="52">
        <v>7</v>
      </c>
      <c r="B685" s="53">
        <v>2315.15</v>
      </c>
      <c r="C685" s="53">
        <v>2316.34</v>
      </c>
      <c r="D685" s="53">
        <v>2317.66</v>
      </c>
      <c r="E685" s="53">
        <v>2316.83</v>
      </c>
      <c r="F685" s="53">
        <v>2316.7199999999998</v>
      </c>
      <c r="G685" s="53">
        <v>2316.5100000000002</v>
      </c>
      <c r="H685" s="53">
        <v>2316.27</v>
      </c>
      <c r="I685" s="53">
        <v>2316.41</v>
      </c>
      <c r="J685" s="53">
        <v>2327.1999999999998</v>
      </c>
      <c r="K685" s="53">
        <v>2334.8000000000002</v>
      </c>
      <c r="L685" s="53">
        <v>2341.4899999999998</v>
      </c>
      <c r="M685" s="53">
        <v>2344.41</v>
      </c>
      <c r="N685" s="53">
        <v>2343.23</v>
      </c>
      <c r="O685" s="53">
        <v>2337.23</v>
      </c>
      <c r="P685" s="53">
        <v>2336.77</v>
      </c>
      <c r="Q685" s="53">
        <v>2336.77</v>
      </c>
      <c r="R685" s="53">
        <v>2339.13</v>
      </c>
      <c r="S685" s="53">
        <v>2338.5300000000002</v>
      </c>
      <c r="T685" s="53">
        <v>2334.63</v>
      </c>
      <c r="U685" s="53">
        <v>2340.21</v>
      </c>
      <c r="V685" s="55">
        <v>2338.5700000000002</v>
      </c>
      <c r="W685" s="55">
        <v>2324.8200000000002</v>
      </c>
      <c r="X685" s="55">
        <v>2324.42</v>
      </c>
      <c r="Y685" s="58">
        <v>2325.21</v>
      </c>
    </row>
    <row r="686" spans="1:25" s="33" customFormat="1" ht="12" customHeight="1">
      <c r="A686" s="52">
        <v>8</v>
      </c>
      <c r="B686" s="53">
        <v>2325.58</v>
      </c>
      <c r="C686" s="53">
        <v>2323.34</v>
      </c>
      <c r="D686" s="53">
        <v>2320.83</v>
      </c>
      <c r="E686" s="53">
        <v>2320.02</v>
      </c>
      <c r="F686" s="53">
        <v>2317.37</v>
      </c>
      <c r="G686" s="53">
        <v>2314.62</v>
      </c>
      <c r="H686" s="53">
        <v>2314.6799999999998</v>
      </c>
      <c r="I686" s="53">
        <v>2311.48</v>
      </c>
      <c r="J686" s="53">
        <v>2322.67</v>
      </c>
      <c r="K686" s="53">
        <v>2329.0300000000002</v>
      </c>
      <c r="L686" s="53">
        <v>2333.31</v>
      </c>
      <c r="M686" s="53">
        <v>2334.48</v>
      </c>
      <c r="N686" s="53">
        <v>2333.87</v>
      </c>
      <c r="O686" s="53">
        <v>2328.88</v>
      </c>
      <c r="P686" s="53">
        <v>2335.9699999999998</v>
      </c>
      <c r="Q686" s="53">
        <v>2334.85</v>
      </c>
      <c r="R686" s="53">
        <v>2336.29</v>
      </c>
      <c r="S686" s="53">
        <v>2335.6</v>
      </c>
      <c r="T686" s="53">
        <v>2333.38</v>
      </c>
      <c r="U686" s="53">
        <v>2337.27</v>
      </c>
      <c r="V686" s="55">
        <v>2335.56</v>
      </c>
      <c r="W686" s="55">
        <v>2324.08</v>
      </c>
      <c r="X686" s="55">
        <v>2322.4699999999998</v>
      </c>
      <c r="Y686" s="58">
        <v>2323.1999999999998</v>
      </c>
    </row>
    <row r="687" spans="1:25" s="33" customFormat="1" ht="12" customHeight="1">
      <c r="A687" s="52">
        <v>9</v>
      </c>
      <c r="B687" s="53">
        <v>2320.62</v>
      </c>
      <c r="C687" s="53">
        <v>2315.87</v>
      </c>
      <c r="D687" s="53">
        <v>2313.36</v>
      </c>
      <c r="E687" s="53">
        <v>2313.39</v>
      </c>
      <c r="F687" s="53">
        <v>2313.2199999999998</v>
      </c>
      <c r="G687" s="53">
        <v>2310.2800000000002</v>
      </c>
      <c r="H687" s="53">
        <v>2314.3200000000002</v>
      </c>
      <c r="I687" s="53">
        <v>2318.66</v>
      </c>
      <c r="J687" s="53">
        <v>2325.3000000000002</v>
      </c>
      <c r="K687" s="53">
        <v>2324.91</v>
      </c>
      <c r="L687" s="53">
        <v>2324.8000000000002</v>
      </c>
      <c r="M687" s="53">
        <v>2324.83</v>
      </c>
      <c r="N687" s="53">
        <v>2323.9899999999998</v>
      </c>
      <c r="O687" s="53">
        <v>2324.0100000000002</v>
      </c>
      <c r="P687" s="53">
        <v>2324.58</v>
      </c>
      <c r="Q687" s="53">
        <v>2323.58</v>
      </c>
      <c r="R687" s="53">
        <v>2323.5100000000002</v>
      </c>
      <c r="S687" s="53">
        <v>2323.62</v>
      </c>
      <c r="T687" s="53">
        <v>2323.75</v>
      </c>
      <c r="U687" s="53">
        <v>2324.91</v>
      </c>
      <c r="V687" s="55">
        <v>2325.12</v>
      </c>
      <c r="W687" s="55">
        <v>2325.88</v>
      </c>
      <c r="X687" s="55">
        <v>2322.6</v>
      </c>
      <c r="Y687" s="58">
        <v>2318.85</v>
      </c>
    </row>
    <row r="688" spans="1:25" s="33" customFormat="1" ht="12" customHeight="1">
      <c r="A688" s="52">
        <v>10</v>
      </c>
      <c r="B688" s="53">
        <v>2319.11</v>
      </c>
      <c r="C688" s="53">
        <v>2314.2800000000002</v>
      </c>
      <c r="D688" s="53">
        <v>2311.8200000000002</v>
      </c>
      <c r="E688" s="53">
        <v>2311.87</v>
      </c>
      <c r="F688" s="53">
        <v>2310.88</v>
      </c>
      <c r="G688" s="53">
        <v>2314.81</v>
      </c>
      <c r="H688" s="53">
        <v>2322.94</v>
      </c>
      <c r="I688" s="53">
        <v>2324.7800000000002</v>
      </c>
      <c r="J688" s="53">
        <v>2323.9</v>
      </c>
      <c r="K688" s="53">
        <v>2323.44</v>
      </c>
      <c r="L688" s="53">
        <v>2320.5300000000002</v>
      </c>
      <c r="M688" s="53">
        <v>2320.5500000000002</v>
      </c>
      <c r="N688" s="53">
        <v>2323.17</v>
      </c>
      <c r="O688" s="53">
        <v>2321.94</v>
      </c>
      <c r="P688" s="53">
        <v>2320.14</v>
      </c>
      <c r="Q688" s="53">
        <v>2319.1</v>
      </c>
      <c r="R688" s="53">
        <v>2319.0100000000002</v>
      </c>
      <c r="S688" s="53">
        <v>2319.1799999999998</v>
      </c>
      <c r="T688" s="53">
        <v>2320.31</v>
      </c>
      <c r="U688" s="53">
        <v>2321.4699999999998</v>
      </c>
      <c r="V688" s="55">
        <v>2319.2199999999998</v>
      </c>
      <c r="W688" s="55">
        <v>2318.06</v>
      </c>
      <c r="X688" s="55">
        <v>2317.9299999999998</v>
      </c>
      <c r="Y688" s="58">
        <v>2310.4699999999998</v>
      </c>
    </row>
    <row r="689" spans="1:25" s="33" customFormat="1" ht="12" customHeight="1">
      <c r="A689" s="52">
        <v>11</v>
      </c>
      <c r="B689" s="53">
        <v>2311.33</v>
      </c>
      <c r="C689" s="53">
        <v>2309.79</v>
      </c>
      <c r="D689" s="53">
        <v>2307.1799999999998</v>
      </c>
      <c r="E689" s="53">
        <v>2307.2600000000002</v>
      </c>
      <c r="F689" s="53">
        <v>2307.17</v>
      </c>
      <c r="G689" s="53">
        <v>2311.37</v>
      </c>
      <c r="H689" s="53">
        <v>2315.5100000000002</v>
      </c>
      <c r="I689" s="53">
        <v>2319.06</v>
      </c>
      <c r="J689" s="53">
        <v>2320</v>
      </c>
      <c r="K689" s="53">
        <v>2324.6799999999998</v>
      </c>
      <c r="L689" s="53">
        <v>2325.5500000000002</v>
      </c>
      <c r="M689" s="53">
        <v>2325.52</v>
      </c>
      <c r="N689" s="53">
        <v>2325.62</v>
      </c>
      <c r="O689" s="53">
        <v>2325.66</v>
      </c>
      <c r="P689" s="53">
        <v>2323.38</v>
      </c>
      <c r="Q689" s="53">
        <v>2328.14</v>
      </c>
      <c r="R689" s="53">
        <v>2328.09</v>
      </c>
      <c r="S689" s="53">
        <v>2323.34</v>
      </c>
      <c r="T689" s="53">
        <v>2323.5500000000002</v>
      </c>
      <c r="U689" s="53">
        <v>2324.69</v>
      </c>
      <c r="V689" s="55">
        <v>2324.9299999999998</v>
      </c>
      <c r="W689" s="55">
        <v>2321.27</v>
      </c>
      <c r="X689" s="55">
        <v>2317.64</v>
      </c>
      <c r="Y689" s="58">
        <v>2313.6999999999998</v>
      </c>
    </row>
    <row r="690" spans="1:25" s="33" customFormat="1" ht="12" customHeight="1">
      <c r="A690" s="52">
        <v>12</v>
      </c>
      <c r="B690" s="53">
        <v>2314.02</v>
      </c>
      <c r="C690" s="53">
        <v>2316.11</v>
      </c>
      <c r="D690" s="53">
        <v>2313.8200000000002</v>
      </c>
      <c r="E690" s="53">
        <v>2313.9499999999998</v>
      </c>
      <c r="F690" s="53">
        <v>2312.79</v>
      </c>
      <c r="G690" s="53">
        <v>2309.36</v>
      </c>
      <c r="H690" s="53">
        <v>2315.12</v>
      </c>
      <c r="I690" s="53">
        <v>2318.84</v>
      </c>
      <c r="J690" s="53">
        <v>2321.0700000000002</v>
      </c>
      <c r="K690" s="53">
        <v>2320.2800000000002</v>
      </c>
      <c r="L690" s="53">
        <v>2320.25</v>
      </c>
      <c r="M690" s="53">
        <v>2322.9299999999998</v>
      </c>
      <c r="N690" s="53">
        <v>2323.06</v>
      </c>
      <c r="O690" s="53">
        <v>2322.52</v>
      </c>
      <c r="P690" s="53">
        <v>2320.8000000000002</v>
      </c>
      <c r="Q690" s="53">
        <v>2322.35</v>
      </c>
      <c r="R690" s="53">
        <v>2324.88</v>
      </c>
      <c r="S690" s="53">
        <v>2325.0300000000002</v>
      </c>
      <c r="T690" s="53">
        <v>2324.89</v>
      </c>
      <c r="U690" s="53">
        <v>2326.06</v>
      </c>
      <c r="V690" s="55">
        <v>2324.6</v>
      </c>
      <c r="W690" s="55">
        <v>2322.63</v>
      </c>
      <c r="X690" s="55">
        <v>2319.34</v>
      </c>
      <c r="Y690" s="58">
        <v>2316.09</v>
      </c>
    </row>
    <row r="691" spans="1:25" s="33" customFormat="1" ht="12" customHeight="1">
      <c r="A691" s="52">
        <v>13</v>
      </c>
      <c r="B691" s="53">
        <v>2319.69</v>
      </c>
      <c r="C691" s="53">
        <v>2318.2399999999998</v>
      </c>
      <c r="D691" s="53">
        <v>2313.0300000000002</v>
      </c>
      <c r="E691" s="53">
        <v>2315.83</v>
      </c>
      <c r="F691" s="53">
        <v>2314.83</v>
      </c>
      <c r="G691" s="53">
        <v>2311.86</v>
      </c>
      <c r="H691" s="53">
        <v>2317.65</v>
      </c>
      <c r="I691" s="53">
        <v>2323.2600000000002</v>
      </c>
      <c r="J691" s="53">
        <v>2328.6799999999998</v>
      </c>
      <c r="K691" s="53">
        <v>2328.42</v>
      </c>
      <c r="L691" s="53">
        <v>2328.37</v>
      </c>
      <c r="M691" s="53">
        <v>2329.4</v>
      </c>
      <c r="N691" s="53">
        <v>2329.4699999999998</v>
      </c>
      <c r="O691" s="53">
        <v>2327.54</v>
      </c>
      <c r="P691" s="53">
        <v>2325.3200000000002</v>
      </c>
      <c r="Q691" s="53">
        <v>2324.41</v>
      </c>
      <c r="R691" s="53">
        <v>2324.44</v>
      </c>
      <c r="S691" s="53">
        <v>2324.6</v>
      </c>
      <c r="T691" s="53">
        <v>2325.4699999999998</v>
      </c>
      <c r="U691" s="53">
        <v>2325.64</v>
      </c>
      <c r="V691" s="55">
        <v>2325.66</v>
      </c>
      <c r="W691" s="55">
        <v>2325.86</v>
      </c>
      <c r="X691" s="55">
        <v>2323.4899999999998</v>
      </c>
      <c r="Y691" s="58">
        <v>2322.3200000000002</v>
      </c>
    </row>
    <row r="692" spans="1:25" s="33" customFormat="1" ht="12" customHeight="1">
      <c r="A692" s="52">
        <v>14</v>
      </c>
      <c r="B692" s="53">
        <v>2323.42</v>
      </c>
      <c r="C692" s="53">
        <v>2322.7800000000002</v>
      </c>
      <c r="D692" s="53">
        <v>2318.63</v>
      </c>
      <c r="E692" s="53">
        <v>2318.75</v>
      </c>
      <c r="F692" s="53">
        <v>2317.85</v>
      </c>
      <c r="G692" s="53">
        <v>2315.0500000000002</v>
      </c>
      <c r="H692" s="53">
        <v>2317.25</v>
      </c>
      <c r="I692" s="53">
        <v>2320.64</v>
      </c>
      <c r="J692" s="53">
        <v>2326.6</v>
      </c>
      <c r="K692" s="53">
        <v>2333.35</v>
      </c>
      <c r="L692" s="53">
        <v>2333.1799999999998</v>
      </c>
      <c r="M692" s="53">
        <v>2333.16</v>
      </c>
      <c r="N692" s="53">
        <v>2333.1799999999998</v>
      </c>
      <c r="O692" s="53">
        <v>2332.2199999999998</v>
      </c>
      <c r="P692" s="53">
        <v>2329.94</v>
      </c>
      <c r="Q692" s="53">
        <v>2329.89</v>
      </c>
      <c r="R692" s="53">
        <v>2328.6799999999998</v>
      </c>
      <c r="S692" s="53">
        <v>2328.69</v>
      </c>
      <c r="T692" s="53">
        <v>2329.75</v>
      </c>
      <c r="U692" s="53">
        <v>2329.83</v>
      </c>
      <c r="V692" s="55">
        <v>2329.94</v>
      </c>
      <c r="W692" s="55">
        <v>2332.46</v>
      </c>
      <c r="X692" s="55">
        <v>2330.0700000000002</v>
      </c>
      <c r="Y692" s="58">
        <v>2326.4</v>
      </c>
    </row>
    <row r="693" spans="1:25" s="33" customFormat="1" ht="12" customHeight="1">
      <c r="A693" s="52">
        <v>15</v>
      </c>
      <c r="B693" s="53">
        <v>2320.9699999999998</v>
      </c>
      <c r="C693" s="53">
        <v>2316.64</v>
      </c>
      <c r="D693" s="53">
        <v>2314.23</v>
      </c>
      <c r="E693" s="53">
        <v>2314.37</v>
      </c>
      <c r="F693" s="53">
        <v>2313.46</v>
      </c>
      <c r="G693" s="53">
        <v>2319.4</v>
      </c>
      <c r="H693" s="53">
        <v>2320.9299999999998</v>
      </c>
      <c r="I693" s="53">
        <v>2319.27</v>
      </c>
      <c r="J693" s="53">
        <v>2317.08</v>
      </c>
      <c r="K693" s="53">
        <v>2326.5100000000002</v>
      </c>
      <c r="L693" s="53">
        <v>2331.27</v>
      </c>
      <c r="M693" s="53">
        <v>2333.79</v>
      </c>
      <c r="N693" s="53">
        <v>2331.6799999999998</v>
      </c>
      <c r="O693" s="53">
        <v>2327.8200000000002</v>
      </c>
      <c r="P693" s="53">
        <v>2328.1</v>
      </c>
      <c r="Q693" s="53">
        <v>2326.9299999999998</v>
      </c>
      <c r="R693" s="53">
        <v>2325.66</v>
      </c>
      <c r="S693" s="53">
        <v>2326.38</v>
      </c>
      <c r="T693" s="53">
        <v>2326.11</v>
      </c>
      <c r="U693" s="53">
        <v>2326.7399999999998</v>
      </c>
      <c r="V693" s="55">
        <v>2324.56</v>
      </c>
      <c r="W693" s="55">
        <v>2323.79</v>
      </c>
      <c r="X693" s="55">
        <v>2323.54</v>
      </c>
      <c r="Y693" s="58">
        <v>2322.37</v>
      </c>
    </row>
    <row r="694" spans="1:25" s="33" customFormat="1" ht="12" customHeight="1">
      <c r="A694" s="52">
        <v>16</v>
      </c>
      <c r="B694" s="53">
        <v>2321.2800000000002</v>
      </c>
      <c r="C694" s="53">
        <v>2317.38</v>
      </c>
      <c r="D694" s="53">
        <v>2314.85</v>
      </c>
      <c r="E694" s="53">
        <v>2314.63</v>
      </c>
      <c r="F694" s="53">
        <v>2317.21</v>
      </c>
      <c r="G694" s="53">
        <v>2322.3200000000002</v>
      </c>
      <c r="H694" s="53">
        <v>2324.15</v>
      </c>
      <c r="I694" s="53">
        <v>2326.58</v>
      </c>
      <c r="J694" s="53">
        <v>2325.39</v>
      </c>
      <c r="K694" s="53">
        <v>2324.1</v>
      </c>
      <c r="L694" s="53">
        <v>2324.0700000000002</v>
      </c>
      <c r="M694" s="53">
        <v>2324.23</v>
      </c>
      <c r="N694" s="53">
        <v>2324.39</v>
      </c>
      <c r="O694" s="53">
        <v>2326.6799999999998</v>
      </c>
      <c r="P694" s="53">
        <v>2323.6</v>
      </c>
      <c r="Q694" s="53">
        <v>2322.64</v>
      </c>
      <c r="R694" s="53">
        <v>2322.63</v>
      </c>
      <c r="S694" s="53">
        <v>2323.7600000000002</v>
      </c>
      <c r="T694" s="53">
        <v>2324.64</v>
      </c>
      <c r="U694" s="53">
        <v>2324.7800000000002</v>
      </c>
      <c r="V694" s="55">
        <v>2322.7399999999998</v>
      </c>
      <c r="W694" s="55">
        <v>2324.31</v>
      </c>
      <c r="X694" s="55">
        <v>2321.4699999999998</v>
      </c>
      <c r="Y694" s="58">
        <v>2318.73</v>
      </c>
    </row>
    <row r="695" spans="1:25" s="33" customFormat="1" ht="12" customHeight="1">
      <c r="A695" s="52">
        <v>17</v>
      </c>
      <c r="B695" s="53">
        <v>2317.04</v>
      </c>
      <c r="C695" s="53">
        <v>2313.87</v>
      </c>
      <c r="D695" s="53">
        <v>2308.77</v>
      </c>
      <c r="E695" s="53">
        <v>2311.5500000000002</v>
      </c>
      <c r="F695" s="53">
        <v>2317.87</v>
      </c>
      <c r="G695" s="53">
        <v>2326.86</v>
      </c>
      <c r="H695" s="53">
        <v>2329.44</v>
      </c>
      <c r="I695" s="53">
        <v>2337.08</v>
      </c>
      <c r="J695" s="53">
        <v>2338.16</v>
      </c>
      <c r="K695" s="53">
        <v>2343.5</v>
      </c>
      <c r="L695" s="53">
        <v>2344.13</v>
      </c>
      <c r="M695" s="53">
        <v>2345.5</v>
      </c>
      <c r="N695" s="53">
        <v>2342.5700000000002</v>
      </c>
      <c r="O695" s="53">
        <v>2344.38</v>
      </c>
      <c r="P695" s="53">
        <v>2339.59</v>
      </c>
      <c r="Q695" s="53">
        <v>2342.84</v>
      </c>
      <c r="R695" s="53">
        <v>2347.41</v>
      </c>
      <c r="S695" s="53">
        <v>2343.85</v>
      </c>
      <c r="T695" s="53">
        <v>2348.38</v>
      </c>
      <c r="U695" s="53">
        <v>2350.58</v>
      </c>
      <c r="V695" s="55">
        <v>2348.65</v>
      </c>
      <c r="W695" s="55">
        <v>2342.16</v>
      </c>
      <c r="X695" s="55">
        <v>2331.83</v>
      </c>
      <c r="Y695" s="58">
        <v>2326.86</v>
      </c>
    </row>
    <row r="696" spans="1:25" s="33" customFormat="1" ht="12" customHeight="1">
      <c r="A696" s="52">
        <v>18</v>
      </c>
      <c r="B696" s="53">
        <v>2320.67</v>
      </c>
      <c r="C696" s="53">
        <v>2316.04</v>
      </c>
      <c r="D696" s="53">
        <v>2317.0500000000002</v>
      </c>
      <c r="E696" s="53">
        <v>2322.34</v>
      </c>
      <c r="F696" s="53">
        <v>2320.42</v>
      </c>
      <c r="G696" s="53">
        <v>2324.41</v>
      </c>
      <c r="H696" s="53">
        <v>2328.98</v>
      </c>
      <c r="I696" s="53">
        <v>2336.85</v>
      </c>
      <c r="J696" s="53">
        <v>2340.98</v>
      </c>
      <c r="K696" s="53">
        <v>2346.13</v>
      </c>
      <c r="L696" s="53">
        <v>2346.11</v>
      </c>
      <c r="M696" s="53">
        <v>2346.16</v>
      </c>
      <c r="N696" s="53">
        <v>2343.29</v>
      </c>
      <c r="O696" s="53">
        <v>2339.63</v>
      </c>
      <c r="P696" s="53">
        <v>2338.85</v>
      </c>
      <c r="Q696" s="53">
        <v>2342.15</v>
      </c>
      <c r="R696" s="53">
        <v>2350.0500000000002</v>
      </c>
      <c r="S696" s="53">
        <v>2345.94</v>
      </c>
      <c r="T696" s="53">
        <v>2350.38</v>
      </c>
      <c r="U696" s="53">
        <v>2351.21</v>
      </c>
      <c r="V696" s="55">
        <v>2347.6999999999998</v>
      </c>
      <c r="W696" s="55">
        <v>2343.2600000000002</v>
      </c>
      <c r="X696" s="55">
        <v>2328.4899999999998</v>
      </c>
      <c r="Y696" s="58">
        <v>2322.8200000000002</v>
      </c>
    </row>
    <row r="697" spans="1:25" s="33" customFormat="1" ht="12" customHeight="1">
      <c r="A697" s="52">
        <v>19</v>
      </c>
      <c r="B697" s="53">
        <v>2313.64</v>
      </c>
      <c r="C697" s="53">
        <v>2316.56</v>
      </c>
      <c r="D697" s="53">
        <v>2314.15</v>
      </c>
      <c r="E697" s="53">
        <v>2318.4299999999998</v>
      </c>
      <c r="F697" s="53">
        <v>2318.6999999999998</v>
      </c>
      <c r="G697" s="53">
        <v>2324.06</v>
      </c>
      <c r="H697" s="53">
        <v>2331.4499999999998</v>
      </c>
      <c r="I697" s="53">
        <v>2341.4299999999998</v>
      </c>
      <c r="J697" s="53">
        <v>2337.46</v>
      </c>
      <c r="K697" s="53">
        <v>2345.1</v>
      </c>
      <c r="L697" s="53">
        <v>2343.12</v>
      </c>
      <c r="M697" s="53">
        <v>2343.2199999999998</v>
      </c>
      <c r="N697" s="53">
        <v>2338.54</v>
      </c>
      <c r="O697" s="53">
        <v>2336.08</v>
      </c>
      <c r="P697" s="53">
        <v>2339.42</v>
      </c>
      <c r="Q697" s="53">
        <v>2336.86</v>
      </c>
      <c r="R697" s="53">
        <v>2343.7199999999998</v>
      </c>
      <c r="S697" s="53">
        <v>2340.69</v>
      </c>
      <c r="T697" s="53">
        <v>2345.1799999999998</v>
      </c>
      <c r="U697" s="53">
        <v>2346.79</v>
      </c>
      <c r="V697" s="55">
        <v>2345.46</v>
      </c>
      <c r="W697" s="55">
        <v>2341.9899999999998</v>
      </c>
      <c r="X697" s="55">
        <v>2328.9499999999998</v>
      </c>
      <c r="Y697" s="58">
        <v>2320.33</v>
      </c>
    </row>
    <row r="698" spans="1:25" s="33" customFormat="1" ht="12" customHeight="1">
      <c r="A698" s="52">
        <v>20</v>
      </c>
      <c r="B698" s="53">
        <v>2314.5100000000002</v>
      </c>
      <c r="C698" s="53">
        <v>2314.0300000000002</v>
      </c>
      <c r="D698" s="53">
        <v>2316.39</v>
      </c>
      <c r="E698" s="53">
        <v>2319.65</v>
      </c>
      <c r="F698" s="53">
        <v>2313.87</v>
      </c>
      <c r="G698" s="53">
        <v>2326.75</v>
      </c>
      <c r="H698" s="53">
        <v>2328.34</v>
      </c>
      <c r="I698" s="53">
        <v>2334.94</v>
      </c>
      <c r="J698" s="53">
        <v>2342.13</v>
      </c>
      <c r="K698" s="53">
        <v>2340.96</v>
      </c>
      <c r="L698" s="53">
        <v>2343.34</v>
      </c>
      <c r="M698" s="53">
        <v>2343.4</v>
      </c>
      <c r="N698" s="53">
        <v>2341.0700000000002</v>
      </c>
      <c r="O698" s="53">
        <v>2343.9899999999998</v>
      </c>
      <c r="P698" s="53">
        <v>2342.52</v>
      </c>
      <c r="Q698" s="53">
        <v>2344.0100000000002</v>
      </c>
      <c r="R698" s="53">
        <v>2346.2399999999998</v>
      </c>
      <c r="S698" s="53">
        <v>2344.71</v>
      </c>
      <c r="T698" s="53">
        <v>2348.06</v>
      </c>
      <c r="U698" s="53">
        <v>2350.69</v>
      </c>
      <c r="V698" s="55">
        <v>2348.8200000000002</v>
      </c>
      <c r="W698" s="55">
        <v>2339.48</v>
      </c>
      <c r="X698" s="55">
        <v>2328.9</v>
      </c>
      <c r="Y698" s="58">
        <v>2323.15</v>
      </c>
    </row>
    <row r="699" spans="1:25" s="33" customFormat="1" ht="12" customHeight="1">
      <c r="A699" s="52">
        <v>21</v>
      </c>
      <c r="B699" s="53">
        <v>2315.9299999999998</v>
      </c>
      <c r="C699" s="53">
        <v>2316.36</v>
      </c>
      <c r="D699" s="53">
        <v>2316.4899999999998</v>
      </c>
      <c r="E699" s="53">
        <v>2323.0100000000002</v>
      </c>
      <c r="F699" s="53">
        <v>2323.44</v>
      </c>
      <c r="G699" s="53">
        <v>2330.5500000000002</v>
      </c>
      <c r="H699" s="53">
        <v>2330.41</v>
      </c>
      <c r="I699" s="53">
        <v>2330.12</v>
      </c>
      <c r="J699" s="53">
        <v>2326.4899999999998</v>
      </c>
      <c r="K699" s="53">
        <v>2338.75</v>
      </c>
      <c r="L699" s="53">
        <v>2344.06</v>
      </c>
      <c r="M699" s="53">
        <v>2345.85</v>
      </c>
      <c r="N699" s="53">
        <v>2345.25</v>
      </c>
      <c r="O699" s="53">
        <v>2342.59</v>
      </c>
      <c r="P699" s="53">
        <v>2338.5100000000002</v>
      </c>
      <c r="Q699" s="53">
        <v>2339.9499999999998</v>
      </c>
      <c r="R699" s="53">
        <v>2347.6999999999998</v>
      </c>
      <c r="S699" s="53">
        <v>2345.83</v>
      </c>
      <c r="T699" s="53">
        <v>2341.9499999999998</v>
      </c>
      <c r="U699" s="53">
        <v>2341.81</v>
      </c>
      <c r="V699" s="55">
        <v>2343.0500000000002</v>
      </c>
      <c r="W699" s="55">
        <v>2335.86</v>
      </c>
      <c r="X699" s="55">
        <v>2326.9699999999998</v>
      </c>
      <c r="Y699" s="58">
        <v>2320.39</v>
      </c>
    </row>
    <row r="700" spans="1:25" s="33" customFormat="1" ht="12" customHeight="1">
      <c r="A700" s="52">
        <v>22</v>
      </c>
      <c r="B700" s="53">
        <v>2318.4</v>
      </c>
      <c r="C700" s="53">
        <v>2318.71</v>
      </c>
      <c r="D700" s="53">
        <v>2318.81</v>
      </c>
      <c r="E700" s="53">
        <v>2322.85</v>
      </c>
      <c r="F700" s="53">
        <v>2317.52</v>
      </c>
      <c r="G700" s="53">
        <v>2320.65</v>
      </c>
      <c r="H700" s="53">
        <v>2320.5300000000002</v>
      </c>
      <c r="I700" s="53">
        <v>2320.29</v>
      </c>
      <c r="J700" s="53">
        <v>2319.23</v>
      </c>
      <c r="K700" s="53">
        <v>2331.25</v>
      </c>
      <c r="L700" s="53">
        <v>2341.69</v>
      </c>
      <c r="M700" s="53">
        <v>2343.5100000000002</v>
      </c>
      <c r="N700" s="53">
        <v>2344.6999999999998</v>
      </c>
      <c r="O700" s="53">
        <v>2342.29</v>
      </c>
      <c r="P700" s="53">
        <v>2342.4499999999998</v>
      </c>
      <c r="Q700" s="53">
        <v>2338.27</v>
      </c>
      <c r="R700" s="53">
        <v>2341.44</v>
      </c>
      <c r="S700" s="53">
        <v>2338.9299999999998</v>
      </c>
      <c r="T700" s="53">
        <v>2336.73</v>
      </c>
      <c r="U700" s="53">
        <v>2335.9699999999998</v>
      </c>
      <c r="V700" s="55">
        <v>2336.0300000000002</v>
      </c>
      <c r="W700" s="55">
        <v>2335.9499999999998</v>
      </c>
      <c r="X700" s="55">
        <v>2325.4299999999998</v>
      </c>
      <c r="Y700" s="58">
        <v>2318.15</v>
      </c>
    </row>
    <row r="701" spans="1:25" s="33" customFormat="1" ht="12" customHeight="1">
      <c r="A701" s="52">
        <v>23</v>
      </c>
      <c r="B701" s="53">
        <v>2313.79</v>
      </c>
      <c r="C701" s="53">
        <v>2311.62</v>
      </c>
      <c r="D701" s="53">
        <v>2311.6999999999998</v>
      </c>
      <c r="E701" s="53">
        <v>2311.6799999999998</v>
      </c>
      <c r="F701" s="53">
        <v>2313.9699999999998</v>
      </c>
      <c r="G701" s="53">
        <v>2317.34</v>
      </c>
      <c r="H701" s="53">
        <v>2322.44</v>
      </c>
      <c r="I701" s="53">
        <v>2324.42</v>
      </c>
      <c r="J701" s="53">
        <v>2316.38</v>
      </c>
      <c r="K701" s="53">
        <v>2316.06</v>
      </c>
      <c r="L701" s="53">
        <v>2316.0500000000002</v>
      </c>
      <c r="M701" s="53">
        <v>2316.09</v>
      </c>
      <c r="N701" s="53">
        <v>2315.33</v>
      </c>
      <c r="O701" s="53">
        <v>2315.34</v>
      </c>
      <c r="P701" s="53">
        <v>2313.3200000000002</v>
      </c>
      <c r="Q701" s="53">
        <v>2312.39</v>
      </c>
      <c r="R701" s="53">
        <v>2312.38</v>
      </c>
      <c r="S701" s="53">
        <v>2311.65</v>
      </c>
      <c r="T701" s="53">
        <v>2312.5700000000002</v>
      </c>
      <c r="U701" s="53">
        <v>2313.7800000000002</v>
      </c>
      <c r="V701" s="55">
        <v>2315.1999999999998</v>
      </c>
      <c r="W701" s="55">
        <v>2314.02</v>
      </c>
      <c r="X701" s="55">
        <v>2309.67</v>
      </c>
      <c r="Y701" s="58">
        <v>2310.89</v>
      </c>
    </row>
    <row r="702" spans="1:25" s="33" customFormat="1" ht="12" customHeight="1">
      <c r="A702" s="52">
        <v>24</v>
      </c>
      <c r="B702" s="53">
        <v>2307.0700000000002</v>
      </c>
      <c r="C702" s="53">
        <v>2304.98</v>
      </c>
      <c r="D702" s="53">
        <v>2302.5100000000002</v>
      </c>
      <c r="E702" s="53">
        <v>2305.11</v>
      </c>
      <c r="F702" s="53">
        <v>2304.9</v>
      </c>
      <c r="G702" s="53">
        <v>2308.41</v>
      </c>
      <c r="H702" s="53">
        <v>2316.2399999999998</v>
      </c>
      <c r="I702" s="53">
        <v>2318.13</v>
      </c>
      <c r="J702" s="53">
        <v>2319.15</v>
      </c>
      <c r="K702" s="53">
        <v>2317.84</v>
      </c>
      <c r="L702" s="53">
        <v>2317.83</v>
      </c>
      <c r="M702" s="53">
        <v>2317.87</v>
      </c>
      <c r="N702" s="53">
        <v>2317.9699999999998</v>
      </c>
      <c r="O702" s="53">
        <v>2317.1799999999998</v>
      </c>
      <c r="P702" s="53">
        <v>2315.9499999999998</v>
      </c>
      <c r="Q702" s="53">
        <v>2315.0300000000002</v>
      </c>
      <c r="R702" s="53">
        <v>2314.2399999999998</v>
      </c>
      <c r="S702" s="53">
        <v>2314.31</v>
      </c>
      <c r="T702" s="53">
        <v>2314.42</v>
      </c>
      <c r="U702" s="53">
        <v>2315.54</v>
      </c>
      <c r="V702" s="55">
        <v>2316.9499999999998</v>
      </c>
      <c r="W702" s="55">
        <v>2316.58</v>
      </c>
      <c r="X702" s="55">
        <v>2311.5300000000002</v>
      </c>
      <c r="Y702" s="58">
        <v>2310.33</v>
      </c>
    </row>
    <row r="703" spans="1:25" s="33" customFormat="1" ht="12" customHeight="1">
      <c r="A703" s="52">
        <v>25</v>
      </c>
      <c r="B703" s="53">
        <v>2309.15</v>
      </c>
      <c r="C703" s="53">
        <v>2307.83</v>
      </c>
      <c r="D703" s="53">
        <v>2305.37</v>
      </c>
      <c r="E703" s="53">
        <v>2304.54</v>
      </c>
      <c r="F703" s="53">
        <v>2304.33</v>
      </c>
      <c r="G703" s="53">
        <v>2310.3200000000002</v>
      </c>
      <c r="H703" s="53">
        <v>2316.1999999999998</v>
      </c>
      <c r="I703" s="53">
        <v>2320.52</v>
      </c>
      <c r="J703" s="53">
        <v>2321.54</v>
      </c>
      <c r="K703" s="53">
        <v>2321.12</v>
      </c>
      <c r="L703" s="53">
        <v>2321.02</v>
      </c>
      <c r="M703" s="53">
        <v>2321.0500000000002</v>
      </c>
      <c r="N703" s="53">
        <v>2321.13</v>
      </c>
      <c r="O703" s="53">
        <v>2320.2399999999998</v>
      </c>
      <c r="P703" s="53">
        <v>2318.12</v>
      </c>
      <c r="Q703" s="53">
        <v>2317.17</v>
      </c>
      <c r="R703" s="53">
        <v>2317.1799999999998</v>
      </c>
      <c r="S703" s="53">
        <v>2318.17</v>
      </c>
      <c r="T703" s="53">
        <v>2318.3200000000002</v>
      </c>
      <c r="U703" s="53">
        <v>2319.8200000000002</v>
      </c>
      <c r="V703" s="55">
        <v>2319.98</v>
      </c>
      <c r="W703" s="55">
        <v>2318.87</v>
      </c>
      <c r="X703" s="55">
        <v>2315.64</v>
      </c>
      <c r="Y703" s="58">
        <v>2315.34</v>
      </c>
    </row>
    <row r="704" spans="1:25" s="33" customFormat="1" ht="12" customHeight="1">
      <c r="A704" s="52">
        <v>26</v>
      </c>
      <c r="B704" s="53">
        <v>2309.94</v>
      </c>
      <c r="C704" s="53">
        <v>2307.7600000000002</v>
      </c>
      <c r="D704" s="53">
        <v>2305.31</v>
      </c>
      <c r="E704" s="53">
        <v>2305.7399999999998</v>
      </c>
      <c r="F704" s="53">
        <v>2304.8000000000002</v>
      </c>
      <c r="G704" s="53">
        <v>2308.11</v>
      </c>
      <c r="H704" s="53">
        <v>2318.7600000000002</v>
      </c>
      <c r="I704" s="53">
        <v>2319.7800000000002</v>
      </c>
      <c r="J704" s="53">
        <v>2320.86</v>
      </c>
      <c r="K704" s="53">
        <v>2320.4899999999998</v>
      </c>
      <c r="L704" s="53">
        <v>2320.38</v>
      </c>
      <c r="M704" s="53">
        <v>2320.39</v>
      </c>
      <c r="N704" s="53">
        <v>2320.4499999999998</v>
      </c>
      <c r="O704" s="53">
        <v>2323.71</v>
      </c>
      <c r="P704" s="53">
        <v>2322.42</v>
      </c>
      <c r="Q704" s="53">
        <v>2321.48</v>
      </c>
      <c r="R704" s="53">
        <v>2321.48</v>
      </c>
      <c r="S704" s="53">
        <v>2321.62</v>
      </c>
      <c r="T704" s="53">
        <v>2322.59</v>
      </c>
      <c r="U704" s="53">
        <v>2323.7199999999998</v>
      </c>
      <c r="V704" s="55">
        <v>2321.59</v>
      </c>
      <c r="W704" s="55">
        <v>2320.7600000000002</v>
      </c>
      <c r="X704" s="55">
        <v>2318.15</v>
      </c>
      <c r="Y704" s="58">
        <v>2316.91</v>
      </c>
    </row>
    <row r="705" spans="1:25" s="33" customFormat="1" ht="12" customHeight="1">
      <c r="A705" s="52">
        <v>27</v>
      </c>
      <c r="B705" s="53">
        <v>2315.3000000000002</v>
      </c>
      <c r="C705" s="53">
        <v>2313.2600000000002</v>
      </c>
      <c r="D705" s="53">
        <v>2310.79</v>
      </c>
      <c r="E705" s="53">
        <v>2312.14</v>
      </c>
      <c r="F705" s="53">
        <v>2316.35</v>
      </c>
      <c r="G705" s="53">
        <v>2322.14</v>
      </c>
      <c r="H705" s="53">
        <v>2334.27</v>
      </c>
      <c r="I705" s="53">
        <v>2342.69</v>
      </c>
      <c r="J705" s="53">
        <v>2340.5</v>
      </c>
      <c r="K705" s="53">
        <v>2348.79</v>
      </c>
      <c r="L705" s="53">
        <v>2342.61</v>
      </c>
      <c r="M705" s="53">
        <v>2341.54</v>
      </c>
      <c r="N705" s="53">
        <v>2338.14</v>
      </c>
      <c r="O705" s="53">
        <v>2339.31</v>
      </c>
      <c r="P705" s="53">
        <v>2338.64</v>
      </c>
      <c r="Q705" s="53">
        <v>2342.62</v>
      </c>
      <c r="R705" s="53">
        <v>2343.7199999999998</v>
      </c>
      <c r="S705" s="53">
        <v>2339.2800000000002</v>
      </c>
      <c r="T705" s="53">
        <v>2340.46</v>
      </c>
      <c r="U705" s="53">
        <v>2342.56</v>
      </c>
      <c r="V705" s="55">
        <v>2335.83</v>
      </c>
      <c r="W705" s="55">
        <v>2334.54</v>
      </c>
      <c r="X705" s="55">
        <v>2320</v>
      </c>
      <c r="Y705" s="58">
        <v>2309.6799999999998</v>
      </c>
    </row>
    <row r="706" spans="1:25" s="33" customFormat="1" ht="12" customHeight="1">
      <c r="A706" s="52">
        <v>28</v>
      </c>
      <c r="B706" s="53">
        <v>2310.1799999999998</v>
      </c>
      <c r="C706" s="53">
        <v>2310.65</v>
      </c>
      <c r="D706" s="53">
        <v>2313.0500000000002</v>
      </c>
      <c r="E706" s="53">
        <v>2311.2399999999998</v>
      </c>
      <c r="F706" s="53">
        <v>2311.0100000000002</v>
      </c>
      <c r="G706" s="53">
        <v>2322.9299999999998</v>
      </c>
      <c r="H706" s="53">
        <v>2324.11</v>
      </c>
      <c r="I706" s="53">
        <v>2330.9299999999998</v>
      </c>
      <c r="J706" s="53">
        <v>2338.9499999999998</v>
      </c>
      <c r="K706" s="53">
        <v>2351.29</v>
      </c>
      <c r="L706" s="53">
        <v>2350.6799999999998</v>
      </c>
      <c r="M706" s="53">
        <v>2352.4</v>
      </c>
      <c r="N706" s="53">
        <v>2352.37</v>
      </c>
      <c r="O706" s="53">
        <v>2344.63</v>
      </c>
      <c r="P706" s="53">
        <v>2338.81</v>
      </c>
      <c r="Q706" s="53">
        <v>2343.88</v>
      </c>
      <c r="R706" s="53">
        <v>2349.36</v>
      </c>
      <c r="S706" s="53">
        <v>2348.8000000000002</v>
      </c>
      <c r="T706" s="53">
        <v>2347.73</v>
      </c>
      <c r="U706" s="53">
        <v>2347.5100000000002</v>
      </c>
      <c r="V706" s="55">
        <v>2340.88</v>
      </c>
      <c r="W706" s="55">
        <v>2333.5100000000002</v>
      </c>
      <c r="X706" s="55">
        <v>2333.6</v>
      </c>
      <c r="Y706" s="58">
        <v>2318.1799999999998</v>
      </c>
    </row>
    <row r="707" spans="1:25" s="33" customFormat="1" ht="12" customHeight="1">
      <c r="A707" s="52">
        <v>29</v>
      </c>
      <c r="B707" s="53">
        <v>2317.75</v>
      </c>
      <c r="C707" s="53">
        <v>2315.61</v>
      </c>
      <c r="D707" s="53">
        <v>2313.12</v>
      </c>
      <c r="E707" s="53">
        <v>2314.04</v>
      </c>
      <c r="F707" s="53">
        <v>2313.8000000000002</v>
      </c>
      <c r="G707" s="53">
        <v>2317.1</v>
      </c>
      <c r="H707" s="53">
        <v>2321.04</v>
      </c>
      <c r="I707" s="53">
        <v>2325.37</v>
      </c>
      <c r="J707" s="53">
        <v>2329.98</v>
      </c>
      <c r="K707" s="53">
        <v>2345.65</v>
      </c>
      <c r="L707" s="53">
        <v>2347.84</v>
      </c>
      <c r="M707" s="53">
        <v>2350.7399999999998</v>
      </c>
      <c r="N707" s="53">
        <v>2351.8200000000002</v>
      </c>
      <c r="O707" s="53">
        <v>2346.84</v>
      </c>
      <c r="P707" s="53">
        <v>2342.65</v>
      </c>
      <c r="Q707" s="53">
        <v>2346.52</v>
      </c>
      <c r="R707" s="53">
        <v>2349.79</v>
      </c>
      <c r="S707" s="53">
        <v>2349.2800000000002</v>
      </c>
      <c r="T707" s="53">
        <v>2350.37</v>
      </c>
      <c r="U707" s="53">
        <v>2347.16</v>
      </c>
      <c r="V707" s="55">
        <v>2339.4299999999998</v>
      </c>
      <c r="W707" s="55">
        <v>2331.5500000000002</v>
      </c>
      <c r="X707" s="55">
        <v>2326.98</v>
      </c>
      <c r="Y707" s="58">
        <v>2316.1999999999998</v>
      </c>
    </row>
    <row r="708" spans="1:25" s="33" customFormat="1" ht="12" customHeight="1">
      <c r="A708" s="52">
        <v>30</v>
      </c>
      <c r="B708" s="53">
        <v>2316.7199999999998</v>
      </c>
      <c r="C708" s="53">
        <v>2311.9299999999998</v>
      </c>
      <c r="D708" s="53">
        <v>2312.86</v>
      </c>
      <c r="E708" s="53">
        <v>2313.69</v>
      </c>
      <c r="F708" s="53">
        <v>2317.7199999999998</v>
      </c>
      <c r="G708" s="53">
        <v>2325.08</v>
      </c>
      <c r="H708" s="53">
        <v>2333.91</v>
      </c>
      <c r="I708" s="53">
        <v>2347.23</v>
      </c>
      <c r="J708" s="53">
        <v>2349.15</v>
      </c>
      <c r="K708" s="53">
        <v>2355.75</v>
      </c>
      <c r="L708" s="53">
        <v>2350.46</v>
      </c>
      <c r="M708" s="53">
        <v>2348.96</v>
      </c>
      <c r="N708" s="53">
        <v>2345.1799999999998</v>
      </c>
      <c r="O708" s="53">
        <v>2347.4299999999998</v>
      </c>
      <c r="P708" s="53">
        <v>2347.34</v>
      </c>
      <c r="Q708" s="53">
        <v>2346.5100000000002</v>
      </c>
      <c r="R708" s="53">
        <v>2346.58</v>
      </c>
      <c r="S708" s="53">
        <v>2342.85</v>
      </c>
      <c r="T708" s="53">
        <v>2343.4299999999998</v>
      </c>
      <c r="U708" s="53">
        <v>2345.42</v>
      </c>
      <c r="V708" s="55">
        <v>2338.67</v>
      </c>
      <c r="W708" s="55">
        <v>2328.25</v>
      </c>
      <c r="X708" s="55">
        <v>2325.61</v>
      </c>
      <c r="Y708" s="58">
        <v>2316.36</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843890190000003</v>
      </c>
      <c r="C714" s="55">
        <v>62.785512400000002</v>
      </c>
      <c r="D714" s="55">
        <v>62.355362450000001</v>
      </c>
      <c r="E714" s="55">
        <v>62.360147580000003</v>
      </c>
      <c r="F714" s="55">
        <v>62.354814859999998</v>
      </c>
      <c r="G714" s="55">
        <v>62.305698499999998</v>
      </c>
      <c r="H714" s="55">
        <v>62.43003092</v>
      </c>
      <c r="I714" s="53">
        <v>62.513881570000002</v>
      </c>
      <c r="J714" s="53">
        <v>62.697931750000002</v>
      </c>
      <c r="K714" s="53">
        <v>63.161224570000002</v>
      </c>
      <c r="L714" s="53">
        <v>63.10402955</v>
      </c>
      <c r="M714" s="53">
        <v>63.103924569999997</v>
      </c>
      <c r="N714" s="53">
        <v>63.107059100000001</v>
      </c>
      <c r="O714" s="53">
        <v>63.106258680000003</v>
      </c>
      <c r="P714" s="53">
        <v>63.116682969999999</v>
      </c>
      <c r="Q714" s="53">
        <v>63.194660810000002</v>
      </c>
      <c r="R714" s="53">
        <v>63.133631289999997</v>
      </c>
      <c r="S714" s="53">
        <v>63.128731549999998</v>
      </c>
      <c r="T714" s="53">
        <v>63.177185510000001</v>
      </c>
      <c r="U714" s="53">
        <v>63.227551060000003</v>
      </c>
      <c r="V714" s="53">
        <v>63.119132219999997</v>
      </c>
      <c r="W714" s="53">
        <v>63.05658717</v>
      </c>
      <c r="X714" s="53">
        <v>63.026382239999997</v>
      </c>
      <c r="Y714" s="53">
        <v>62.964216710000002</v>
      </c>
    </row>
    <row r="715" spans="1:25" s="33" customFormat="1" ht="12" customHeight="1">
      <c r="A715" s="52">
        <v>2</v>
      </c>
      <c r="B715" s="55">
        <v>62.723651480000001</v>
      </c>
      <c r="C715" s="55">
        <v>62.65713496</v>
      </c>
      <c r="D715" s="55">
        <v>62.488050489999999</v>
      </c>
      <c r="E715" s="55">
        <v>62.489530209999998</v>
      </c>
      <c r="F715" s="55">
        <v>62.496171570000001</v>
      </c>
      <c r="G715" s="55">
        <v>62.688824439999998</v>
      </c>
      <c r="H715" s="55">
        <v>63.030042950000002</v>
      </c>
      <c r="I715" s="53">
        <v>63.187104869999999</v>
      </c>
      <c r="J715" s="53">
        <v>63.380110709999997</v>
      </c>
      <c r="K715" s="53">
        <v>63.31873555</v>
      </c>
      <c r="L715" s="53">
        <v>63.313712610000003</v>
      </c>
      <c r="M715" s="53">
        <v>63.264171830000002</v>
      </c>
      <c r="N715" s="53">
        <v>63.314202450000003</v>
      </c>
      <c r="O715" s="53">
        <v>63.269097950000003</v>
      </c>
      <c r="P715" s="53">
        <v>63.206530749999999</v>
      </c>
      <c r="Q715" s="53">
        <v>63.088602360000003</v>
      </c>
      <c r="R715" s="53">
        <v>63.079170750000003</v>
      </c>
      <c r="S715" s="53">
        <v>63.04144857</v>
      </c>
      <c r="T715" s="53">
        <v>63.097052750000003</v>
      </c>
      <c r="U715" s="53">
        <v>63.213924939999998</v>
      </c>
      <c r="V715" s="53">
        <v>63.22131074</v>
      </c>
      <c r="W715" s="53">
        <v>63.279650889999999</v>
      </c>
      <c r="X715" s="53">
        <v>63.079903059999999</v>
      </c>
      <c r="Y715" s="53">
        <v>63.187437600000003</v>
      </c>
    </row>
    <row r="716" spans="1:25" s="33" customFormat="1" ht="12" customHeight="1">
      <c r="A716" s="52">
        <v>3</v>
      </c>
      <c r="B716" s="55">
        <v>62.944525409999997</v>
      </c>
      <c r="C716" s="55">
        <v>62.961901660000002</v>
      </c>
      <c r="D716" s="55">
        <v>62.962812339999999</v>
      </c>
      <c r="E716" s="55">
        <v>62.964295020000002</v>
      </c>
      <c r="F716" s="55">
        <v>62.915407469999998</v>
      </c>
      <c r="G716" s="55">
        <v>63.14305409</v>
      </c>
      <c r="H716" s="55">
        <v>63.434393159999999</v>
      </c>
      <c r="I716" s="53">
        <v>63.361201020000003</v>
      </c>
      <c r="J716" s="53">
        <v>63.33946796</v>
      </c>
      <c r="K716" s="53">
        <v>63.335371049999999</v>
      </c>
      <c r="L716" s="53">
        <v>63.330159899999998</v>
      </c>
      <c r="M716" s="53">
        <v>63.281291609999997</v>
      </c>
      <c r="N716" s="53">
        <v>63.282988179999997</v>
      </c>
      <c r="O716" s="53">
        <v>63.287593579999999</v>
      </c>
      <c r="P716" s="53">
        <v>63.186032160000003</v>
      </c>
      <c r="Q716" s="53">
        <v>63.134905490000001</v>
      </c>
      <c r="R716" s="53">
        <v>63.07212328</v>
      </c>
      <c r="S716" s="53">
        <v>63.09013667</v>
      </c>
      <c r="T716" s="53">
        <v>63.108322000000001</v>
      </c>
      <c r="U716" s="53">
        <v>63.187431680000003</v>
      </c>
      <c r="V716" s="53">
        <v>63.19389133</v>
      </c>
      <c r="W716" s="53">
        <v>63.27267904</v>
      </c>
      <c r="X716" s="53">
        <v>63.338430369999998</v>
      </c>
      <c r="Y716" s="53">
        <v>63.206465829999999</v>
      </c>
    </row>
    <row r="717" spans="1:25" s="33" customFormat="1" ht="12" customHeight="1">
      <c r="A717" s="52">
        <v>4</v>
      </c>
      <c r="B717" s="55">
        <v>63.389210490000004</v>
      </c>
      <c r="C717" s="55">
        <v>63.390921089999999</v>
      </c>
      <c r="D717" s="55">
        <v>63.097271419999998</v>
      </c>
      <c r="E717" s="55">
        <v>63.074903200000001</v>
      </c>
      <c r="F717" s="55">
        <v>63.072379300000001</v>
      </c>
      <c r="G717" s="55">
        <v>63.137910550000001</v>
      </c>
      <c r="H717" s="55">
        <v>63.07993166</v>
      </c>
      <c r="I717" s="53">
        <v>63.061804469999998</v>
      </c>
      <c r="J717" s="53">
        <v>63.392049710000002</v>
      </c>
      <c r="K717" s="53">
        <v>63.375721910000003</v>
      </c>
      <c r="L717" s="53">
        <v>63.370724969999998</v>
      </c>
      <c r="M717" s="53">
        <v>63.368907550000003</v>
      </c>
      <c r="N717" s="53">
        <v>63.320362920000001</v>
      </c>
      <c r="O717" s="53">
        <v>63.321952420000002</v>
      </c>
      <c r="P717" s="53">
        <v>63.27424353</v>
      </c>
      <c r="Q717" s="53">
        <v>63.126268469999999</v>
      </c>
      <c r="R717" s="53">
        <v>63.073073669999999</v>
      </c>
      <c r="S717" s="53">
        <v>63.079661110000004</v>
      </c>
      <c r="T717" s="53">
        <v>63.087329179999998</v>
      </c>
      <c r="U717" s="53">
        <v>63.184948120000001</v>
      </c>
      <c r="V717" s="53">
        <v>63.240309099999997</v>
      </c>
      <c r="W717" s="53">
        <v>63.250965190000002</v>
      </c>
      <c r="X717" s="53">
        <v>63.128850479999997</v>
      </c>
      <c r="Y717" s="53">
        <v>63.188925009999998</v>
      </c>
    </row>
    <row r="718" spans="1:25" s="33" customFormat="1" ht="12" customHeight="1">
      <c r="A718" s="52">
        <v>5</v>
      </c>
      <c r="B718" s="55">
        <v>63.067405780000001</v>
      </c>
      <c r="C718" s="55">
        <v>62.958872049999997</v>
      </c>
      <c r="D718" s="55">
        <v>62.840987630000001</v>
      </c>
      <c r="E718" s="55">
        <v>62.843615990000004</v>
      </c>
      <c r="F718" s="55">
        <v>62.962965169999997</v>
      </c>
      <c r="G718" s="55">
        <v>62.898752039999998</v>
      </c>
      <c r="H718" s="55">
        <v>63.246106480000002</v>
      </c>
      <c r="I718" s="53">
        <v>63.052474480000001</v>
      </c>
      <c r="J718" s="53">
        <v>63.016272170000001</v>
      </c>
      <c r="K718" s="53">
        <v>62.957688279999999</v>
      </c>
      <c r="L718" s="53">
        <v>63.096849280000001</v>
      </c>
      <c r="M718" s="53">
        <v>63.096972809999997</v>
      </c>
      <c r="N718" s="53">
        <v>63.101838219999998</v>
      </c>
      <c r="O718" s="53">
        <v>63.058064620000003</v>
      </c>
      <c r="P718" s="53">
        <v>62.968558829999999</v>
      </c>
      <c r="Q718" s="53">
        <v>63.074189830000002</v>
      </c>
      <c r="R718" s="53">
        <v>63.022236300000003</v>
      </c>
      <c r="S718" s="53">
        <v>63.030382060000001</v>
      </c>
      <c r="T718" s="53">
        <v>63.043724840000003</v>
      </c>
      <c r="U718" s="53">
        <v>62.983963180000003</v>
      </c>
      <c r="V718" s="53">
        <v>63.039184779999999</v>
      </c>
      <c r="W718" s="53">
        <v>62.776172950000003</v>
      </c>
      <c r="X718" s="53">
        <v>62.530596979999999</v>
      </c>
      <c r="Y718" s="53">
        <v>62.383352879999997</v>
      </c>
    </row>
    <row r="719" spans="1:25" s="33" customFormat="1" ht="12" customHeight="1">
      <c r="A719" s="52">
        <v>6</v>
      </c>
      <c r="B719" s="55">
        <v>62.479913000000003</v>
      </c>
      <c r="C719" s="55">
        <v>62.520377609999997</v>
      </c>
      <c r="D719" s="55">
        <v>62.568629629999997</v>
      </c>
      <c r="E719" s="55">
        <v>62.571347199999998</v>
      </c>
      <c r="F719" s="55">
        <v>62.522252190000003</v>
      </c>
      <c r="G719" s="55">
        <v>62.867883409999997</v>
      </c>
      <c r="H719" s="55">
        <v>63.034834150000002</v>
      </c>
      <c r="I719" s="53">
        <v>63.08191549</v>
      </c>
      <c r="J719" s="53">
        <v>63.124519810000002</v>
      </c>
      <c r="K719" s="53">
        <v>63.230934699999999</v>
      </c>
      <c r="L719" s="53">
        <v>63.22643463</v>
      </c>
      <c r="M719" s="53">
        <v>63.224350600000001</v>
      </c>
      <c r="N719" s="53">
        <v>63.230414140000001</v>
      </c>
      <c r="O719" s="53">
        <v>63.185496379999996</v>
      </c>
      <c r="P719" s="53">
        <v>63.092251390000001</v>
      </c>
      <c r="Q719" s="53">
        <v>62.991577040000003</v>
      </c>
      <c r="R719" s="53">
        <v>62.98298621</v>
      </c>
      <c r="S719" s="53">
        <v>62.990256950000003</v>
      </c>
      <c r="T719" s="53">
        <v>63.045168719999999</v>
      </c>
      <c r="U719" s="53">
        <v>62.985714710000003</v>
      </c>
      <c r="V719" s="53">
        <v>63.044182759999998</v>
      </c>
      <c r="W719" s="53">
        <v>62.873691780000001</v>
      </c>
      <c r="X719" s="53">
        <v>62.584782699999998</v>
      </c>
      <c r="Y719" s="53">
        <v>62.413815219999996</v>
      </c>
    </row>
    <row r="720" spans="1:25" s="33" customFormat="1" ht="12" customHeight="1">
      <c r="A720" s="52">
        <v>7</v>
      </c>
      <c r="B720" s="55">
        <v>62.502374500000002</v>
      </c>
      <c r="C720" s="55">
        <v>62.562164590000002</v>
      </c>
      <c r="D720" s="55">
        <v>62.627949030000003</v>
      </c>
      <c r="E720" s="55">
        <v>62.58633717</v>
      </c>
      <c r="F720" s="55">
        <v>62.581013480000003</v>
      </c>
      <c r="G720" s="55">
        <v>62.570528609999997</v>
      </c>
      <c r="H720" s="55">
        <v>62.558498030000003</v>
      </c>
      <c r="I720" s="53">
        <v>62.565636840000003</v>
      </c>
      <c r="J720" s="53">
        <v>63.104957480000003</v>
      </c>
      <c r="K720" s="53">
        <v>63.484925269999998</v>
      </c>
      <c r="L720" s="53">
        <v>63.819627740000001</v>
      </c>
      <c r="M720" s="53">
        <v>63.965608240000002</v>
      </c>
      <c r="N720" s="53">
        <v>63.906484640000002</v>
      </c>
      <c r="O720" s="53">
        <v>63.606551420000002</v>
      </c>
      <c r="P720" s="53">
        <v>63.583769519999997</v>
      </c>
      <c r="Q720" s="53">
        <v>63.583610759999999</v>
      </c>
      <c r="R720" s="53">
        <v>63.70174523</v>
      </c>
      <c r="S720" s="53">
        <v>63.671581080000003</v>
      </c>
      <c r="T720" s="53">
        <v>63.476545450000003</v>
      </c>
      <c r="U720" s="53">
        <v>63.755765359999998</v>
      </c>
      <c r="V720" s="53">
        <v>63.673558</v>
      </c>
      <c r="W720" s="53">
        <v>62.986019779999999</v>
      </c>
      <c r="X720" s="53">
        <v>62.966196099999998</v>
      </c>
      <c r="Y720" s="53">
        <v>63.005514140000002</v>
      </c>
    </row>
    <row r="721" spans="1:25" s="33" customFormat="1" ht="12" customHeight="1">
      <c r="A721" s="52">
        <v>8</v>
      </c>
      <c r="B721" s="55">
        <v>63.024114699999998</v>
      </c>
      <c r="C721" s="55">
        <v>62.912140200000003</v>
      </c>
      <c r="D721" s="55">
        <v>62.786706580000001</v>
      </c>
      <c r="E721" s="55">
        <v>62.746197739999999</v>
      </c>
      <c r="F721" s="55">
        <v>62.613400640000002</v>
      </c>
      <c r="G721" s="55">
        <v>62.476192599999997</v>
      </c>
      <c r="H721" s="55">
        <v>62.47927834</v>
      </c>
      <c r="I721" s="53">
        <v>62.318883560000003</v>
      </c>
      <c r="J721" s="53">
        <v>62.878606130000001</v>
      </c>
      <c r="K721" s="53">
        <v>63.196407030000003</v>
      </c>
      <c r="L721" s="53">
        <v>63.410410169999999</v>
      </c>
      <c r="M721" s="53">
        <v>63.46919029</v>
      </c>
      <c r="N721" s="53">
        <v>63.438720060000001</v>
      </c>
      <c r="O721" s="53">
        <v>63.188883220000001</v>
      </c>
      <c r="P721" s="53">
        <v>63.543779950000001</v>
      </c>
      <c r="Q721" s="53">
        <v>63.487656110000003</v>
      </c>
      <c r="R721" s="53">
        <v>63.559295460000001</v>
      </c>
      <c r="S721" s="53">
        <v>63.525164480000001</v>
      </c>
      <c r="T721" s="53">
        <v>63.414155430000001</v>
      </c>
      <c r="U721" s="53">
        <v>63.608744719999997</v>
      </c>
      <c r="V721" s="53">
        <v>63.522975170000002</v>
      </c>
      <c r="W721" s="53">
        <v>62.949261059999998</v>
      </c>
      <c r="X721" s="53">
        <v>62.868601269999999</v>
      </c>
      <c r="Y721" s="53">
        <v>62.904800309999999</v>
      </c>
    </row>
    <row r="722" spans="1:25" s="33" customFormat="1" ht="12" customHeight="1">
      <c r="A722" s="52">
        <v>9</v>
      </c>
      <c r="B722" s="55">
        <v>62.775949230000002</v>
      </c>
      <c r="C722" s="55">
        <v>62.53875541</v>
      </c>
      <c r="D722" s="55">
        <v>62.412970999999999</v>
      </c>
      <c r="E722" s="55">
        <v>62.414449660000002</v>
      </c>
      <c r="F722" s="55">
        <v>62.405934459999997</v>
      </c>
      <c r="G722" s="55">
        <v>62.259207119999999</v>
      </c>
      <c r="H722" s="55">
        <v>62.461289700000002</v>
      </c>
      <c r="I722" s="53">
        <v>62.678099449999998</v>
      </c>
      <c r="J722" s="53">
        <v>63.010097100000003</v>
      </c>
      <c r="K722" s="53">
        <v>62.990643480000003</v>
      </c>
      <c r="L722" s="53">
        <v>62.984997579999998</v>
      </c>
      <c r="M722" s="53">
        <v>62.986450840000003</v>
      </c>
      <c r="N722" s="53">
        <v>62.944357789999998</v>
      </c>
      <c r="O722" s="53">
        <v>62.945691949999997</v>
      </c>
      <c r="P722" s="53">
        <v>62.973978250000002</v>
      </c>
      <c r="Q722" s="53">
        <v>62.92425944</v>
      </c>
      <c r="R722" s="53">
        <v>62.920711850000004</v>
      </c>
      <c r="S722" s="53">
        <v>62.926214899999998</v>
      </c>
      <c r="T722" s="53">
        <v>62.932516759999999</v>
      </c>
      <c r="U722" s="53">
        <v>62.990368949999997</v>
      </c>
      <c r="V722" s="53">
        <v>63.000961189999998</v>
      </c>
      <c r="W722" s="53">
        <v>63.038810980000001</v>
      </c>
      <c r="X722" s="53">
        <v>62.874804910000002</v>
      </c>
      <c r="Y722" s="53">
        <v>62.687615610000002</v>
      </c>
    </row>
    <row r="723" spans="1:25" s="33" customFormat="1" ht="12" customHeight="1">
      <c r="A723" s="52">
        <v>10</v>
      </c>
      <c r="B723" s="55">
        <v>62.700474130000003</v>
      </c>
      <c r="C723" s="55">
        <v>62.45908112</v>
      </c>
      <c r="D723" s="55">
        <v>62.336269430000002</v>
      </c>
      <c r="E723" s="55">
        <v>62.338463009999998</v>
      </c>
      <c r="F723" s="55">
        <v>62.289187929999997</v>
      </c>
      <c r="G723" s="55">
        <v>62.485577859999999</v>
      </c>
      <c r="H723" s="55">
        <v>62.89181413</v>
      </c>
      <c r="I723" s="53">
        <v>62.983855040000002</v>
      </c>
      <c r="J723" s="53">
        <v>62.93980372</v>
      </c>
      <c r="K723" s="53">
        <v>62.916963160000002</v>
      </c>
      <c r="L723" s="53">
        <v>62.771779410000001</v>
      </c>
      <c r="M723" s="53">
        <v>62.772627829999998</v>
      </c>
      <c r="N723" s="53">
        <v>62.903435090000002</v>
      </c>
      <c r="O723" s="53">
        <v>62.84228916</v>
      </c>
      <c r="P723" s="53">
        <v>62.751867130000001</v>
      </c>
      <c r="Q723" s="53">
        <v>62.700052339999999</v>
      </c>
      <c r="R723" s="53">
        <v>62.695328140000001</v>
      </c>
      <c r="S723" s="53">
        <v>62.703995470000002</v>
      </c>
      <c r="T723" s="53">
        <v>62.76034087</v>
      </c>
      <c r="U723" s="53">
        <v>62.818684930000003</v>
      </c>
      <c r="V723" s="53">
        <v>62.705796200000002</v>
      </c>
      <c r="W723" s="53">
        <v>62.648180000000004</v>
      </c>
      <c r="X723" s="53">
        <v>62.641297590000001</v>
      </c>
      <c r="Y723" s="53">
        <v>62.268625780000001</v>
      </c>
    </row>
    <row r="724" spans="1:25" s="33" customFormat="1" ht="12" customHeight="1">
      <c r="A724" s="52">
        <v>11</v>
      </c>
      <c r="B724" s="55">
        <v>62.311447559999998</v>
      </c>
      <c r="C724" s="55">
        <v>62.234722249999997</v>
      </c>
      <c r="D724" s="55">
        <v>62.103922060000002</v>
      </c>
      <c r="E724" s="55">
        <v>62.108153919999999</v>
      </c>
      <c r="F724" s="55">
        <v>62.103471659999997</v>
      </c>
      <c r="G724" s="55">
        <v>62.313560299999999</v>
      </c>
      <c r="H724" s="55">
        <v>62.520749930000001</v>
      </c>
      <c r="I724" s="53">
        <v>62.698286940000003</v>
      </c>
      <c r="J724" s="53">
        <v>62.745165960000001</v>
      </c>
      <c r="K724" s="53">
        <v>62.978856899999997</v>
      </c>
      <c r="L724" s="53">
        <v>63.022703450000002</v>
      </c>
      <c r="M724" s="53">
        <v>63.021274910000002</v>
      </c>
      <c r="N724" s="53">
        <v>63.02628619</v>
      </c>
      <c r="O724" s="53">
        <v>63.027959549999999</v>
      </c>
      <c r="P724" s="53">
        <v>62.913912369999998</v>
      </c>
      <c r="Q724" s="53">
        <v>63.152001310000003</v>
      </c>
      <c r="R724" s="53">
        <v>63.14959022</v>
      </c>
      <c r="S724" s="53">
        <v>62.912233550000003</v>
      </c>
      <c r="T724" s="53">
        <v>62.922432020000002</v>
      </c>
      <c r="U724" s="53">
        <v>62.979415729999999</v>
      </c>
      <c r="V724" s="53">
        <v>62.991635590000001</v>
      </c>
      <c r="W724" s="53">
        <v>62.808619239999999</v>
      </c>
      <c r="X724" s="53">
        <v>62.627097659999997</v>
      </c>
      <c r="Y724" s="53">
        <v>62.42983203</v>
      </c>
    </row>
    <row r="725" spans="1:25" s="33" customFormat="1" ht="12" customHeight="1">
      <c r="A725" s="52">
        <v>12</v>
      </c>
      <c r="B725" s="55">
        <v>62.446121259999998</v>
      </c>
      <c r="C725" s="55">
        <v>62.550477020000002</v>
      </c>
      <c r="D725" s="55">
        <v>62.436078369999997</v>
      </c>
      <c r="E725" s="55">
        <v>62.442598400000001</v>
      </c>
      <c r="F725" s="55">
        <v>62.384355749999997</v>
      </c>
      <c r="G725" s="55">
        <v>62.213290100000002</v>
      </c>
      <c r="H725" s="55">
        <v>62.501107990000001</v>
      </c>
      <c r="I725" s="53">
        <v>62.68687199</v>
      </c>
      <c r="J725" s="53">
        <v>62.798475359999998</v>
      </c>
      <c r="K725" s="53">
        <v>62.758876909999998</v>
      </c>
      <c r="L725" s="53">
        <v>62.757426250000002</v>
      </c>
      <c r="M725" s="53">
        <v>62.891755089999997</v>
      </c>
      <c r="N725" s="53">
        <v>62.898161170000002</v>
      </c>
      <c r="O725" s="53">
        <v>62.870799429999998</v>
      </c>
      <c r="P725" s="53">
        <v>62.784839400000003</v>
      </c>
      <c r="Q725" s="53">
        <v>62.862573779999998</v>
      </c>
      <c r="R725" s="53">
        <v>62.98925071</v>
      </c>
      <c r="S725" s="53">
        <v>62.996439909999999</v>
      </c>
      <c r="T725" s="53">
        <v>62.989625940000003</v>
      </c>
      <c r="U725" s="53">
        <v>63.04810191</v>
      </c>
      <c r="V725" s="53">
        <v>62.975119220000003</v>
      </c>
      <c r="W725" s="53">
        <v>62.876667470000001</v>
      </c>
      <c r="X725" s="53">
        <v>62.712067900000001</v>
      </c>
      <c r="Y725" s="53">
        <v>62.549544699999998</v>
      </c>
    </row>
    <row r="726" spans="1:25" s="33" customFormat="1" ht="12" customHeight="1">
      <c r="A726" s="52">
        <v>13</v>
      </c>
      <c r="B726" s="55">
        <v>62.72949182</v>
      </c>
      <c r="C726" s="55">
        <v>62.65694354</v>
      </c>
      <c r="D726" s="55">
        <v>62.396564529999999</v>
      </c>
      <c r="E726" s="55">
        <v>62.536417120000003</v>
      </c>
      <c r="F726" s="55">
        <v>62.486443080000001</v>
      </c>
      <c r="G726" s="55">
        <v>62.337816029999999</v>
      </c>
      <c r="H726" s="55">
        <v>62.627531169999997</v>
      </c>
      <c r="I726" s="53">
        <v>62.908035089999998</v>
      </c>
      <c r="J726" s="53">
        <v>63.178896799999997</v>
      </c>
      <c r="K726" s="53">
        <v>63.166266530000001</v>
      </c>
      <c r="L726" s="53">
        <v>63.163406479999999</v>
      </c>
      <c r="M726" s="53">
        <v>63.215023870000003</v>
      </c>
      <c r="N726" s="53">
        <v>63.218378600000001</v>
      </c>
      <c r="O726" s="53">
        <v>63.121959940000004</v>
      </c>
      <c r="P726" s="53">
        <v>63.011122710000002</v>
      </c>
      <c r="Q726" s="53">
        <v>62.965445000000003</v>
      </c>
      <c r="R726" s="53">
        <v>62.966868300000002</v>
      </c>
      <c r="S726" s="53">
        <v>62.97486559</v>
      </c>
      <c r="T726" s="53">
        <v>63.018671769999997</v>
      </c>
      <c r="U726" s="53">
        <v>63.027174709999997</v>
      </c>
      <c r="V726" s="53">
        <v>63.028236380000003</v>
      </c>
      <c r="W726" s="53">
        <v>63.037805409999997</v>
      </c>
      <c r="X726" s="53">
        <v>62.919569080000002</v>
      </c>
      <c r="Y726" s="53">
        <v>62.861266380000004</v>
      </c>
    </row>
    <row r="727" spans="1:25" s="33" customFormat="1" ht="12" customHeight="1">
      <c r="A727" s="52">
        <v>14</v>
      </c>
      <c r="B727" s="55">
        <v>62.916103040000003</v>
      </c>
      <c r="C727" s="55">
        <v>62.883857429999999</v>
      </c>
      <c r="D727" s="55">
        <v>62.67636753</v>
      </c>
      <c r="E727" s="55">
        <v>62.6823768</v>
      </c>
      <c r="F727" s="55">
        <v>62.637762850000001</v>
      </c>
      <c r="G727" s="55">
        <v>62.49766468</v>
      </c>
      <c r="H727" s="55">
        <v>62.607465310000002</v>
      </c>
      <c r="I727" s="53">
        <v>62.777013070000002</v>
      </c>
      <c r="J727" s="53">
        <v>63.07514604</v>
      </c>
      <c r="K727" s="53">
        <v>63.412632440000003</v>
      </c>
      <c r="L727" s="53">
        <v>63.40390901</v>
      </c>
      <c r="M727" s="53">
        <v>63.403006419999997</v>
      </c>
      <c r="N727" s="53">
        <v>63.403978860000002</v>
      </c>
      <c r="O727" s="53">
        <v>63.356013070000003</v>
      </c>
      <c r="P727" s="53">
        <v>63.241839800000001</v>
      </c>
      <c r="Q727" s="53">
        <v>63.239566629999999</v>
      </c>
      <c r="R727" s="53">
        <v>63.179072470000001</v>
      </c>
      <c r="S727" s="53">
        <v>63.179418509999998</v>
      </c>
      <c r="T727" s="53">
        <v>63.232354370000003</v>
      </c>
      <c r="U727" s="53">
        <v>63.23665725</v>
      </c>
      <c r="V727" s="53">
        <v>63.242292159999998</v>
      </c>
      <c r="W727" s="53">
        <v>63.36822445</v>
      </c>
      <c r="X727" s="53">
        <v>63.248338349999997</v>
      </c>
      <c r="Y727" s="53">
        <v>63.064969320000003</v>
      </c>
    </row>
    <row r="728" spans="1:25" s="33" customFormat="1" ht="12" customHeight="1">
      <c r="A728" s="52">
        <v>15</v>
      </c>
      <c r="B728" s="55">
        <v>62.793532540000001</v>
      </c>
      <c r="C728" s="55">
        <v>62.577271140000001</v>
      </c>
      <c r="D728" s="55">
        <v>62.456422930000002</v>
      </c>
      <c r="E728" s="55">
        <v>62.463557620000003</v>
      </c>
      <c r="F728" s="55">
        <v>62.418130050000002</v>
      </c>
      <c r="G728" s="55">
        <v>62.71511864</v>
      </c>
      <c r="H728" s="55">
        <v>62.791615909999997</v>
      </c>
      <c r="I728" s="53">
        <v>62.708518570000003</v>
      </c>
      <c r="J728" s="53">
        <v>62.598889929999999</v>
      </c>
      <c r="K728" s="53">
        <v>63.07051122</v>
      </c>
      <c r="L728" s="53">
        <v>63.308449060000001</v>
      </c>
      <c r="M728" s="53">
        <v>63.434615020000003</v>
      </c>
      <c r="N728" s="53">
        <v>63.329275600000003</v>
      </c>
      <c r="O728" s="53">
        <v>63.135893299999999</v>
      </c>
      <c r="P728" s="53">
        <v>63.150223539999999</v>
      </c>
      <c r="Q728" s="53">
        <v>63.091425739999998</v>
      </c>
      <c r="R728" s="53">
        <v>63.028118579999997</v>
      </c>
      <c r="S728" s="53">
        <v>63.063845030000003</v>
      </c>
      <c r="T728" s="53">
        <v>63.050310179999997</v>
      </c>
      <c r="U728" s="53">
        <v>63.082240079999998</v>
      </c>
      <c r="V728" s="53">
        <v>62.973199219999998</v>
      </c>
      <c r="W728" s="53">
        <v>62.934603119999998</v>
      </c>
      <c r="X728" s="53">
        <v>62.921849299999998</v>
      </c>
      <c r="Y728" s="53">
        <v>62.863293149999997</v>
      </c>
    </row>
    <row r="729" spans="1:25" s="33" customFormat="1" ht="12" customHeight="1">
      <c r="A729" s="52">
        <v>16</v>
      </c>
      <c r="B729" s="55">
        <v>62.808828630000001</v>
      </c>
      <c r="C729" s="55">
        <v>62.613874469999999</v>
      </c>
      <c r="D729" s="55">
        <v>62.487738499999999</v>
      </c>
      <c r="E729" s="55">
        <v>62.476537700000002</v>
      </c>
      <c r="F729" s="55">
        <v>62.605650779999998</v>
      </c>
      <c r="G729" s="55">
        <v>62.861255800000002</v>
      </c>
      <c r="H729" s="55">
        <v>62.95253709</v>
      </c>
      <c r="I729" s="55">
        <v>63.074039290000002</v>
      </c>
      <c r="J729" s="53">
        <v>63.014738979999997</v>
      </c>
      <c r="K729" s="53">
        <v>62.950275339999997</v>
      </c>
      <c r="L729" s="53">
        <v>62.948626820000001</v>
      </c>
      <c r="M729" s="53">
        <v>62.95653265</v>
      </c>
      <c r="N729" s="53">
        <v>62.964540810000003</v>
      </c>
      <c r="O729" s="53">
        <v>63.079016320000001</v>
      </c>
      <c r="P729" s="53">
        <v>62.92506762</v>
      </c>
      <c r="Q729" s="53">
        <v>62.877163699999997</v>
      </c>
      <c r="R729" s="53">
        <v>62.876689730000002</v>
      </c>
      <c r="S729" s="53">
        <v>62.933164390000002</v>
      </c>
      <c r="T729" s="53">
        <v>62.977010270000001</v>
      </c>
      <c r="U729" s="53">
        <v>62.983971560000001</v>
      </c>
      <c r="V729" s="53">
        <v>62.881923389999997</v>
      </c>
      <c r="W729" s="53">
        <v>62.960587050000001</v>
      </c>
      <c r="X729" s="53">
        <v>62.81832661</v>
      </c>
      <c r="Y729" s="53">
        <v>62.681644730000002</v>
      </c>
    </row>
    <row r="730" spans="1:25" s="33" customFormat="1" ht="12" customHeight="1">
      <c r="A730" s="52">
        <v>17</v>
      </c>
      <c r="B730" s="55">
        <v>62.596835540000001</v>
      </c>
      <c r="C730" s="55">
        <v>62.438494519999999</v>
      </c>
      <c r="D730" s="55">
        <v>62.183640080000004</v>
      </c>
      <c r="E730" s="55">
        <v>62.322768240000002</v>
      </c>
      <c r="F730" s="55">
        <v>62.638721359999998</v>
      </c>
      <c r="G730" s="55">
        <v>63.087959300000001</v>
      </c>
      <c r="H730" s="55">
        <v>63.217075289999997</v>
      </c>
      <c r="I730" s="53">
        <v>63.599264599999998</v>
      </c>
      <c r="J730" s="53">
        <v>63.652956289999999</v>
      </c>
      <c r="K730" s="53">
        <v>63.920093780000002</v>
      </c>
      <c r="L730" s="53">
        <v>63.951515290000003</v>
      </c>
      <c r="M730" s="53">
        <v>64.020220820000006</v>
      </c>
      <c r="N730" s="53">
        <v>63.873425990000001</v>
      </c>
      <c r="O730" s="53">
        <v>63.964172320000003</v>
      </c>
      <c r="P730" s="53">
        <v>63.724346570000002</v>
      </c>
      <c r="Q730" s="53">
        <v>63.886934599999996</v>
      </c>
      <c r="R730" s="53">
        <v>64.115545490000002</v>
      </c>
      <c r="S730" s="53">
        <v>63.937441409999998</v>
      </c>
      <c r="T730" s="53">
        <v>64.163832679999999</v>
      </c>
      <c r="U730" s="53">
        <v>64.273942039999994</v>
      </c>
      <c r="V730" s="53">
        <v>64.177368860000001</v>
      </c>
      <c r="W730" s="53">
        <v>63.852891139999997</v>
      </c>
      <c r="X730" s="53">
        <v>63.336391620000001</v>
      </c>
      <c r="Y730" s="53">
        <v>63.087837020000002</v>
      </c>
    </row>
    <row r="731" spans="1:25" s="33" customFormat="1" ht="12" customHeight="1">
      <c r="A731" s="52">
        <v>18</v>
      </c>
      <c r="B731" s="55">
        <v>62.778521679999997</v>
      </c>
      <c r="C731" s="55">
        <v>62.54721043</v>
      </c>
      <c r="D731" s="55">
        <v>62.597577860000001</v>
      </c>
      <c r="E731" s="55">
        <v>62.861793609999999</v>
      </c>
      <c r="F731" s="55">
        <v>62.765900510000002</v>
      </c>
      <c r="G731" s="55">
        <v>62.96540289</v>
      </c>
      <c r="H731" s="55">
        <v>63.193853570000002</v>
      </c>
      <c r="I731" s="53">
        <v>63.587317229999996</v>
      </c>
      <c r="J731" s="53">
        <v>63.793978090000003</v>
      </c>
      <c r="K731" s="53">
        <v>64.051715669999993</v>
      </c>
      <c r="L731" s="53">
        <v>64.050749260000003</v>
      </c>
      <c r="M731" s="53">
        <v>64.052797530000007</v>
      </c>
      <c r="N731" s="53">
        <v>63.909306280000003</v>
      </c>
      <c r="O731" s="53">
        <v>63.726320530000002</v>
      </c>
      <c r="P731" s="53">
        <v>63.687345299999997</v>
      </c>
      <c r="Q731" s="53">
        <v>63.852411199999999</v>
      </c>
      <c r="R731" s="53">
        <v>64.247674050000001</v>
      </c>
      <c r="S731" s="53">
        <v>64.041858329999997</v>
      </c>
      <c r="T731" s="53">
        <v>64.263870449999999</v>
      </c>
      <c r="U731" s="53">
        <v>64.305348039999998</v>
      </c>
      <c r="V731" s="53">
        <v>64.129812470000005</v>
      </c>
      <c r="W731" s="53">
        <v>63.908201329999997</v>
      </c>
      <c r="X731" s="53">
        <v>63.169467619999999</v>
      </c>
      <c r="Y731" s="53">
        <v>62.886158569999999</v>
      </c>
    </row>
    <row r="732" spans="1:25" s="33" customFormat="1" ht="12" customHeight="1">
      <c r="A732" s="52">
        <v>19</v>
      </c>
      <c r="B732" s="55">
        <v>62.426813469999999</v>
      </c>
      <c r="C732" s="55">
        <v>62.572882759999999</v>
      </c>
      <c r="D732" s="55">
        <v>62.452410260000001</v>
      </c>
      <c r="E732" s="55">
        <v>62.666442920000001</v>
      </c>
      <c r="F732" s="55">
        <v>62.680026699999999</v>
      </c>
      <c r="G732" s="55">
        <v>62.948021420000003</v>
      </c>
      <c r="H732" s="55">
        <v>63.317635299999999</v>
      </c>
      <c r="I732" s="55">
        <v>63.816415030000002</v>
      </c>
      <c r="J732" s="53">
        <v>63.618127549999997</v>
      </c>
      <c r="K732" s="53">
        <v>64.000157619999996</v>
      </c>
      <c r="L732" s="53">
        <v>63.901034600000003</v>
      </c>
      <c r="M732" s="53">
        <v>63.9061454</v>
      </c>
      <c r="N732" s="53">
        <v>63.671950809999998</v>
      </c>
      <c r="O732" s="53">
        <v>63.548945189999998</v>
      </c>
      <c r="P732" s="53">
        <v>63.715924979999997</v>
      </c>
      <c r="Q732" s="53">
        <v>63.588186149999999</v>
      </c>
      <c r="R732" s="53">
        <v>63.93080217</v>
      </c>
      <c r="S732" s="53">
        <v>63.77964523</v>
      </c>
      <c r="T732" s="53">
        <v>64.003949030000001</v>
      </c>
      <c r="U732" s="53">
        <v>64.084626479999997</v>
      </c>
      <c r="V732" s="53">
        <v>64.018242569999998</v>
      </c>
      <c r="W732" s="53">
        <v>63.844710059999997</v>
      </c>
      <c r="X732" s="53">
        <v>63.192558519999999</v>
      </c>
      <c r="Y732" s="53">
        <v>62.761765369999999</v>
      </c>
    </row>
    <row r="733" spans="1:25" s="33" customFormat="1" ht="12" customHeight="1">
      <c r="A733" s="52">
        <v>20</v>
      </c>
      <c r="B733" s="55">
        <v>62.470653640000002</v>
      </c>
      <c r="C733" s="55">
        <v>62.446443670000001</v>
      </c>
      <c r="D733" s="55">
        <v>62.564717790000003</v>
      </c>
      <c r="E733" s="55">
        <v>62.727712320000002</v>
      </c>
      <c r="F733" s="55">
        <v>62.438381589999999</v>
      </c>
      <c r="G733" s="55">
        <v>63.08256153</v>
      </c>
      <c r="H733" s="55">
        <v>63.161938730000003</v>
      </c>
      <c r="I733" s="53">
        <v>63.492291440000002</v>
      </c>
      <c r="J733" s="53">
        <v>63.85153906</v>
      </c>
      <c r="K733" s="53">
        <v>63.793146020000002</v>
      </c>
      <c r="L733" s="53">
        <v>63.912021160000002</v>
      </c>
      <c r="M733" s="53">
        <v>63.914887399999998</v>
      </c>
      <c r="N733" s="53">
        <v>63.798523619999997</v>
      </c>
      <c r="O733" s="53">
        <v>63.9446881</v>
      </c>
      <c r="P733" s="53">
        <v>63.871114929999997</v>
      </c>
      <c r="Q733" s="53">
        <v>63.945486000000002</v>
      </c>
      <c r="R733" s="53">
        <v>64.057205139999994</v>
      </c>
      <c r="S733" s="53">
        <v>63.980473289999999</v>
      </c>
      <c r="T733" s="53">
        <v>64.148103620000001</v>
      </c>
      <c r="U733" s="53">
        <v>64.27979114</v>
      </c>
      <c r="V733" s="53">
        <v>64.185833070000001</v>
      </c>
      <c r="W733" s="53">
        <v>63.718991430000003</v>
      </c>
      <c r="X733" s="53">
        <v>63.189862210000001</v>
      </c>
      <c r="Y733" s="53">
        <v>62.902547589999998</v>
      </c>
    </row>
    <row r="734" spans="1:25" s="33" customFormat="1" ht="12" customHeight="1">
      <c r="A734" s="52">
        <v>21</v>
      </c>
      <c r="B734" s="55">
        <v>62.541302880000003</v>
      </c>
      <c r="C734" s="55">
        <v>62.563026739999998</v>
      </c>
      <c r="D734" s="55">
        <v>62.56930414</v>
      </c>
      <c r="E734" s="55">
        <v>62.895734269999998</v>
      </c>
      <c r="F734" s="55">
        <v>62.917246540000001</v>
      </c>
      <c r="G734" s="55">
        <v>63.27237556</v>
      </c>
      <c r="H734" s="55">
        <v>63.265408049999998</v>
      </c>
      <c r="I734" s="53">
        <v>63.250895280000002</v>
      </c>
      <c r="J734" s="53">
        <v>63.069572460000003</v>
      </c>
      <c r="K734" s="53">
        <v>63.682626659999997</v>
      </c>
      <c r="L734" s="53">
        <v>63.948203059999997</v>
      </c>
      <c r="M734" s="53">
        <v>64.037734459999996</v>
      </c>
      <c r="N734" s="53">
        <v>64.007730589999994</v>
      </c>
      <c r="O734" s="53">
        <v>63.874719450000001</v>
      </c>
      <c r="P734" s="53">
        <v>63.670553740000003</v>
      </c>
      <c r="Q734" s="53">
        <v>63.742609010000002</v>
      </c>
      <c r="R734" s="53">
        <v>64.130285000000001</v>
      </c>
      <c r="S734" s="53">
        <v>64.036700609999997</v>
      </c>
      <c r="T734" s="53">
        <v>63.842601379999998</v>
      </c>
      <c r="U734" s="53">
        <v>63.835334039999999</v>
      </c>
      <c r="V734" s="53">
        <v>63.897532910000002</v>
      </c>
      <c r="W734" s="53">
        <v>63.538290189999998</v>
      </c>
      <c r="X734" s="53">
        <v>63.093641380000001</v>
      </c>
      <c r="Y734" s="53">
        <v>62.764487449999997</v>
      </c>
    </row>
    <row r="735" spans="1:25" s="33" customFormat="1" ht="12" customHeight="1">
      <c r="A735" s="52">
        <v>22</v>
      </c>
      <c r="B735" s="55">
        <v>62.665254040000001</v>
      </c>
      <c r="C735" s="55">
        <v>62.680302849999997</v>
      </c>
      <c r="D735" s="55">
        <v>62.68570948</v>
      </c>
      <c r="E735" s="55">
        <v>62.8874773</v>
      </c>
      <c r="F735" s="55">
        <v>62.621229069999998</v>
      </c>
      <c r="G735" s="55">
        <v>62.777511869999998</v>
      </c>
      <c r="H735" s="55">
        <v>62.771309670000001</v>
      </c>
      <c r="I735" s="53">
        <v>62.759353900000001</v>
      </c>
      <c r="J735" s="53">
        <v>62.706469579999997</v>
      </c>
      <c r="K735" s="53">
        <v>63.307401630000001</v>
      </c>
      <c r="L735" s="53">
        <v>63.829643590000003</v>
      </c>
      <c r="M735" s="53">
        <v>63.920348130000001</v>
      </c>
      <c r="N735" s="53">
        <v>63.979881159999998</v>
      </c>
      <c r="O735" s="53">
        <v>63.859579230000001</v>
      </c>
      <c r="P735" s="53">
        <v>63.867786680000002</v>
      </c>
      <c r="Q735" s="53">
        <v>63.658467889999997</v>
      </c>
      <c r="R735" s="53">
        <v>63.817180749999999</v>
      </c>
      <c r="S735" s="53">
        <v>63.691673950000002</v>
      </c>
      <c r="T735" s="53">
        <v>63.581650920000001</v>
      </c>
      <c r="U735" s="53">
        <v>63.543298380000003</v>
      </c>
      <c r="V735" s="53">
        <v>63.546724580000003</v>
      </c>
      <c r="W735" s="53">
        <v>63.542659030000003</v>
      </c>
      <c r="X735" s="53">
        <v>63.016340399999997</v>
      </c>
      <c r="Y735" s="53">
        <v>62.652507730000004</v>
      </c>
    </row>
    <row r="736" spans="1:25" s="33" customFormat="1" ht="12" customHeight="1">
      <c r="A736" s="52">
        <v>23</v>
      </c>
      <c r="B736" s="55">
        <v>62.434472630000002</v>
      </c>
      <c r="C736" s="55">
        <v>62.325845819999998</v>
      </c>
      <c r="D736" s="55">
        <v>62.32989061</v>
      </c>
      <c r="E736" s="55">
        <v>62.328850289999998</v>
      </c>
      <c r="F736" s="55">
        <v>62.443378019999997</v>
      </c>
      <c r="G736" s="55">
        <v>62.612087270000004</v>
      </c>
      <c r="H736" s="55">
        <v>62.867015260000002</v>
      </c>
      <c r="I736" s="55">
        <v>62.96607547</v>
      </c>
      <c r="J736" s="53">
        <v>62.564244760000001</v>
      </c>
      <c r="K736" s="53">
        <v>62.547945339999998</v>
      </c>
      <c r="L736" s="53">
        <v>62.547412479999998</v>
      </c>
      <c r="M736" s="53">
        <v>62.549492370000003</v>
      </c>
      <c r="N736" s="53">
        <v>62.511784990000002</v>
      </c>
      <c r="O736" s="53">
        <v>62.512079270000001</v>
      </c>
      <c r="P736" s="53">
        <v>62.411008219999999</v>
      </c>
      <c r="Q736" s="53">
        <v>62.364359280000002</v>
      </c>
      <c r="R736" s="53">
        <v>62.36428197</v>
      </c>
      <c r="S736" s="53">
        <v>62.327339440000003</v>
      </c>
      <c r="T736" s="53">
        <v>62.37336037</v>
      </c>
      <c r="U736" s="53">
        <v>62.433800239999997</v>
      </c>
      <c r="V736" s="53">
        <v>62.505136360000002</v>
      </c>
      <c r="W736" s="53">
        <v>62.446183189999999</v>
      </c>
      <c r="X736" s="53">
        <v>62.22876411</v>
      </c>
      <c r="Y736" s="53">
        <v>62.289768709999997</v>
      </c>
    </row>
    <row r="737" spans="1:25" s="33" customFormat="1" ht="12" customHeight="1">
      <c r="A737" s="52">
        <v>24</v>
      </c>
      <c r="B737" s="55">
        <v>62.09876852</v>
      </c>
      <c r="C737" s="55">
        <v>61.994019389999998</v>
      </c>
      <c r="D737" s="55">
        <v>61.870590329999999</v>
      </c>
      <c r="E737" s="55">
        <v>62.000686039999998</v>
      </c>
      <c r="F737" s="55">
        <v>61.989925749999998</v>
      </c>
      <c r="G737" s="55">
        <v>62.165435899999999</v>
      </c>
      <c r="H737" s="55">
        <v>62.557122560000003</v>
      </c>
      <c r="I737" s="55">
        <v>62.651361829999999</v>
      </c>
      <c r="J737" s="53">
        <v>62.702317379999997</v>
      </c>
      <c r="K737" s="53">
        <v>62.637285939999998</v>
      </c>
      <c r="L737" s="53">
        <v>62.636311069999998</v>
      </c>
      <c r="M737" s="53">
        <v>62.63842485</v>
      </c>
      <c r="N737" s="53">
        <v>62.643662280000001</v>
      </c>
      <c r="O737" s="53">
        <v>62.604161810000001</v>
      </c>
      <c r="P737" s="53">
        <v>62.542500500000003</v>
      </c>
      <c r="Q737" s="53">
        <v>62.49658633</v>
      </c>
      <c r="R737" s="53">
        <v>62.457022680000001</v>
      </c>
      <c r="S737" s="53">
        <v>62.46041451</v>
      </c>
      <c r="T737" s="53">
        <v>62.466233989999999</v>
      </c>
      <c r="U737" s="53">
        <v>62.522010180000002</v>
      </c>
      <c r="V737" s="53">
        <v>62.592786889999999</v>
      </c>
      <c r="W737" s="53">
        <v>62.573995570000001</v>
      </c>
      <c r="X737" s="53">
        <v>62.32151691</v>
      </c>
      <c r="Y737" s="53">
        <v>62.261552700000003</v>
      </c>
    </row>
    <row r="738" spans="1:25" s="33" customFormat="1" ht="12" customHeight="1">
      <c r="A738" s="52">
        <v>25</v>
      </c>
      <c r="B738" s="55">
        <v>62.202521650000001</v>
      </c>
      <c r="C738" s="55">
        <v>62.136644910000001</v>
      </c>
      <c r="D738" s="55">
        <v>62.013345569999998</v>
      </c>
      <c r="E738" s="55">
        <v>61.971821230000003</v>
      </c>
      <c r="F738" s="55">
        <v>61.961449870000003</v>
      </c>
      <c r="G738" s="55">
        <v>62.261132050000001</v>
      </c>
      <c r="H738" s="55">
        <v>62.554866699999998</v>
      </c>
      <c r="I738" s="53">
        <v>62.770940039999999</v>
      </c>
      <c r="J738" s="53">
        <v>62.821955430000003</v>
      </c>
      <c r="K738" s="53">
        <v>62.801090879999997</v>
      </c>
      <c r="L738" s="53">
        <v>62.796163370000002</v>
      </c>
      <c r="M738" s="53">
        <v>62.797625410000002</v>
      </c>
      <c r="N738" s="53">
        <v>62.801662659999998</v>
      </c>
      <c r="O738" s="53">
        <v>62.756900420000001</v>
      </c>
      <c r="P738" s="53">
        <v>62.650996059999997</v>
      </c>
      <c r="Q738" s="53">
        <v>62.60330167</v>
      </c>
      <c r="R738" s="53">
        <v>62.603881000000001</v>
      </c>
      <c r="S738" s="53">
        <v>62.653595359999997</v>
      </c>
      <c r="T738" s="53">
        <v>62.660964110000002</v>
      </c>
      <c r="U738" s="53">
        <v>62.736107590000003</v>
      </c>
      <c r="V738" s="53">
        <v>62.744207350000003</v>
      </c>
      <c r="W738" s="53">
        <v>62.688687629999997</v>
      </c>
      <c r="X738" s="53">
        <v>62.527044189999998</v>
      </c>
      <c r="Y738" s="53">
        <v>62.511874849999998</v>
      </c>
    </row>
    <row r="739" spans="1:25" s="33" customFormat="1" ht="12" customHeight="1">
      <c r="A739" s="52">
        <v>26</v>
      </c>
      <c r="B739" s="55">
        <v>62.241976029999996</v>
      </c>
      <c r="C739" s="55">
        <v>62.133210470000002</v>
      </c>
      <c r="D739" s="55">
        <v>62.010300370000003</v>
      </c>
      <c r="E739" s="55">
        <v>62.032202060000003</v>
      </c>
      <c r="F739" s="55">
        <v>61.985023329999997</v>
      </c>
      <c r="G739" s="55">
        <v>62.150391159999998</v>
      </c>
      <c r="H739" s="55">
        <v>62.683202780000002</v>
      </c>
      <c r="I739" s="53">
        <v>62.734275060000002</v>
      </c>
      <c r="J739" s="53">
        <v>62.788206180000003</v>
      </c>
      <c r="K739" s="53">
        <v>62.769430649999997</v>
      </c>
      <c r="L739" s="53">
        <v>62.76411727</v>
      </c>
      <c r="M739" s="53">
        <v>62.764333919999999</v>
      </c>
      <c r="N739" s="53">
        <v>62.767541809999997</v>
      </c>
      <c r="O739" s="53">
        <v>62.930642859999999</v>
      </c>
      <c r="P739" s="53">
        <v>62.866267710000002</v>
      </c>
      <c r="Q739" s="53">
        <v>62.818844419999998</v>
      </c>
      <c r="R739" s="53">
        <v>62.819099270000002</v>
      </c>
      <c r="S739" s="53">
        <v>62.82584413</v>
      </c>
      <c r="T739" s="53">
        <v>62.874372979999997</v>
      </c>
      <c r="U739" s="53">
        <v>62.93087173</v>
      </c>
      <c r="V739" s="53">
        <v>62.824572140000001</v>
      </c>
      <c r="W739" s="53">
        <v>62.78321545</v>
      </c>
      <c r="X739" s="53">
        <v>62.652636059999999</v>
      </c>
      <c r="Y739" s="53">
        <v>62.590476330000001</v>
      </c>
    </row>
    <row r="740" spans="1:25" s="33" customFormat="1" ht="12" customHeight="1">
      <c r="A740" s="52">
        <v>27</v>
      </c>
      <c r="B740" s="55">
        <v>62.510028839999997</v>
      </c>
      <c r="C740" s="55">
        <v>62.408005520000003</v>
      </c>
      <c r="D740" s="55">
        <v>62.284384500000002</v>
      </c>
      <c r="E740" s="55">
        <v>62.352233570000003</v>
      </c>
      <c r="F740" s="55">
        <v>62.562700020000001</v>
      </c>
      <c r="G740" s="55">
        <v>62.851828570000002</v>
      </c>
      <c r="H740" s="55">
        <v>63.45861558</v>
      </c>
      <c r="I740" s="53">
        <v>63.879447679999998</v>
      </c>
      <c r="J740" s="53">
        <v>63.770210329999998</v>
      </c>
      <c r="K740" s="53">
        <v>64.184298369999993</v>
      </c>
      <c r="L740" s="53">
        <v>63.875770889999998</v>
      </c>
      <c r="M740" s="53">
        <v>63.822261320000003</v>
      </c>
      <c r="N740" s="53">
        <v>63.652058199999999</v>
      </c>
      <c r="O740" s="53">
        <v>63.710404060000002</v>
      </c>
      <c r="P740" s="53">
        <v>63.677216620000003</v>
      </c>
      <c r="Q740" s="53">
        <v>63.87597839</v>
      </c>
      <c r="R740" s="53">
        <v>63.931111950000002</v>
      </c>
      <c r="S740" s="53">
        <v>63.70914088</v>
      </c>
      <c r="T740" s="53">
        <v>63.768240800000001</v>
      </c>
      <c r="U740" s="53">
        <v>63.872877760000002</v>
      </c>
      <c r="V740" s="53">
        <v>63.536319149999997</v>
      </c>
      <c r="W740" s="53">
        <v>63.472209990000003</v>
      </c>
      <c r="X740" s="53">
        <v>62.745032569999999</v>
      </c>
      <c r="Y740" s="53">
        <v>62.229126190000002</v>
      </c>
    </row>
    <row r="741" spans="1:25" s="33" customFormat="1" ht="12" customHeight="1">
      <c r="A741" s="52">
        <v>28</v>
      </c>
      <c r="B741" s="55">
        <v>62.254191460000001</v>
      </c>
      <c r="C741" s="55">
        <v>62.277407680000003</v>
      </c>
      <c r="D741" s="55">
        <v>62.397602579999997</v>
      </c>
      <c r="E741" s="55">
        <v>62.307019320000002</v>
      </c>
      <c r="F741" s="55">
        <v>62.295663259999998</v>
      </c>
      <c r="G741" s="55">
        <v>62.89176733</v>
      </c>
      <c r="H741" s="55">
        <v>62.95047924</v>
      </c>
      <c r="I741" s="53">
        <v>63.291502309999998</v>
      </c>
      <c r="J741" s="53">
        <v>63.692724749999996</v>
      </c>
      <c r="K741" s="53">
        <v>64.309541999999993</v>
      </c>
      <c r="L741" s="53">
        <v>64.279247299999994</v>
      </c>
      <c r="M741" s="53">
        <v>64.365041880000007</v>
      </c>
      <c r="N741" s="53">
        <v>64.363652709999997</v>
      </c>
      <c r="O741" s="53">
        <v>63.976546740000003</v>
      </c>
      <c r="P741" s="53">
        <v>63.685349209999998</v>
      </c>
      <c r="Q741" s="53">
        <v>63.939077560000001</v>
      </c>
      <c r="R741" s="53">
        <v>64.212995829999997</v>
      </c>
      <c r="S741" s="53">
        <v>64.185015870000001</v>
      </c>
      <c r="T741" s="53">
        <v>64.131729079999999</v>
      </c>
      <c r="U741" s="53">
        <v>64.120697879999994</v>
      </c>
      <c r="V741" s="53">
        <v>63.788823540000003</v>
      </c>
      <c r="W741" s="53">
        <v>63.42051876</v>
      </c>
      <c r="X741" s="53">
        <v>63.425082770000003</v>
      </c>
      <c r="Y741" s="53">
        <v>62.654020160000002</v>
      </c>
    </row>
    <row r="742" spans="1:25" s="33" customFormat="1" ht="12" customHeight="1">
      <c r="A742" s="52">
        <v>29</v>
      </c>
      <c r="B742" s="55">
        <v>62.632682289999998</v>
      </c>
      <c r="C742" s="55">
        <v>62.525365520000001</v>
      </c>
      <c r="D742" s="55">
        <v>62.401163070000003</v>
      </c>
      <c r="E742" s="55">
        <v>62.446812729999998</v>
      </c>
      <c r="F742" s="55">
        <v>62.43484187</v>
      </c>
      <c r="G742" s="55">
        <v>62.600005510000003</v>
      </c>
      <c r="H742" s="55">
        <v>62.797041739999997</v>
      </c>
      <c r="I742" s="53">
        <v>63.013784710000003</v>
      </c>
      <c r="J742" s="53">
        <v>63.243858179999997</v>
      </c>
      <c r="K742" s="53">
        <v>64.027391379999997</v>
      </c>
      <c r="L742" s="53">
        <v>64.137272620000005</v>
      </c>
      <c r="M742" s="53">
        <v>64.282121540000006</v>
      </c>
      <c r="N742" s="53">
        <v>64.336264549999996</v>
      </c>
      <c r="O742" s="53">
        <v>64.086994790000006</v>
      </c>
      <c r="P742" s="53">
        <v>63.877615280000001</v>
      </c>
      <c r="Q742" s="53">
        <v>64.071083979999997</v>
      </c>
      <c r="R742" s="53">
        <v>64.234534289999999</v>
      </c>
      <c r="S742" s="53">
        <v>64.208808880000007</v>
      </c>
      <c r="T742" s="53">
        <v>64.263591829999996</v>
      </c>
      <c r="U742" s="53">
        <v>64.103165390000001</v>
      </c>
      <c r="V742" s="53">
        <v>63.716320179999997</v>
      </c>
      <c r="W742" s="53">
        <v>63.322491790000001</v>
      </c>
      <c r="X742" s="53">
        <v>63.09387581</v>
      </c>
      <c r="Y742" s="53">
        <v>62.555215029999999</v>
      </c>
    </row>
    <row r="743" spans="1:25" s="33" customFormat="1" ht="12" customHeight="1">
      <c r="A743" s="52">
        <v>30</v>
      </c>
      <c r="B743" s="55">
        <v>62.580899219999999</v>
      </c>
      <c r="C743" s="55">
        <v>62.341295270000003</v>
      </c>
      <c r="D743" s="55">
        <v>62.388073929999997</v>
      </c>
      <c r="E743" s="55">
        <v>62.429743100000003</v>
      </c>
      <c r="F743" s="55">
        <v>62.631258019999997</v>
      </c>
      <c r="G743" s="55">
        <v>62.998998550000003</v>
      </c>
      <c r="H743" s="55">
        <v>63.440714110000002</v>
      </c>
      <c r="I743" s="53">
        <v>64.106641370000006</v>
      </c>
      <c r="J743" s="53">
        <v>64.202549550000001</v>
      </c>
      <c r="K743" s="53">
        <v>64.532682739999998</v>
      </c>
      <c r="L743" s="53">
        <v>64.268173730000001</v>
      </c>
      <c r="M743" s="53">
        <v>64.193189880000006</v>
      </c>
      <c r="N743" s="53">
        <v>64.004044039999997</v>
      </c>
      <c r="O743" s="53">
        <v>64.116427040000005</v>
      </c>
      <c r="P743" s="53">
        <v>64.111992310000005</v>
      </c>
      <c r="Q743" s="53">
        <v>64.070407180000004</v>
      </c>
      <c r="R743" s="53">
        <v>64.073864749999998</v>
      </c>
      <c r="S743" s="53">
        <v>63.887648050000003</v>
      </c>
      <c r="T743" s="53">
        <v>63.916681869999998</v>
      </c>
      <c r="U743" s="53">
        <v>64.016217510000004</v>
      </c>
      <c r="V743" s="53">
        <v>63.678750239999999</v>
      </c>
      <c r="W743" s="53">
        <v>63.157364250000001</v>
      </c>
      <c r="X743" s="53">
        <v>63.025353920000001</v>
      </c>
      <c r="Y743" s="53">
        <v>62.563124620000004</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843890190000003</v>
      </c>
      <c r="C748" s="55">
        <v>62.785512400000002</v>
      </c>
      <c r="D748" s="55">
        <v>62.355362450000001</v>
      </c>
      <c r="E748" s="55">
        <v>62.360147580000003</v>
      </c>
      <c r="F748" s="55">
        <v>62.354814859999998</v>
      </c>
      <c r="G748" s="55">
        <v>62.305698499999998</v>
      </c>
      <c r="H748" s="55">
        <v>62.43003092</v>
      </c>
      <c r="I748" s="53">
        <v>62.513881570000002</v>
      </c>
      <c r="J748" s="53">
        <v>62.697931750000002</v>
      </c>
      <c r="K748" s="53">
        <v>63.161224570000002</v>
      </c>
      <c r="L748" s="53">
        <v>63.10402955</v>
      </c>
      <c r="M748" s="53">
        <v>63.103924569999997</v>
      </c>
      <c r="N748" s="53">
        <v>63.107059100000001</v>
      </c>
      <c r="O748" s="53">
        <v>63.106258680000003</v>
      </c>
      <c r="P748" s="53">
        <v>63.116682969999999</v>
      </c>
      <c r="Q748" s="53">
        <v>63.194660810000002</v>
      </c>
      <c r="R748" s="53">
        <v>63.133631289999997</v>
      </c>
      <c r="S748" s="53">
        <v>63.128731549999998</v>
      </c>
      <c r="T748" s="53">
        <v>63.177185510000001</v>
      </c>
      <c r="U748" s="53">
        <v>63.227551060000003</v>
      </c>
      <c r="V748" s="53">
        <v>63.119132219999997</v>
      </c>
      <c r="W748" s="53">
        <v>63.05658717</v>
      </c>
      <c r="X748" s="53">
        <v>63.026382239999997</v>
      </c>
      <c r="Y748" s="53">
        <v>62.964216710000002</v>
      </c>
    </row>
    <row r="749" spans="1:25" s="33" customFormat="1" ht="12" customHeight="1">
      <c r="A749" s="52">
        <v>2</v>
      </c>
      <c r="B749" s="55">
        <v>62.723651480000001</v>
      </c>
      <c r="C749" s="55">
        <v>62.65713496</v>
      </c>
      <c r="D749" s="55">
        <v>62.488050489999999</v>
      </c>
      <c r="E749" s="55">
        <v>62.489530209999998</v>
      </c>
      <c r="F749" s="55">
        <v>62.496171570000001</v>
      </c>
      <c r="G749" s="55">
        <v>62.688824439999998</v>
      </c>
      <c r="H749" s="55">
        <v>63.030042950000002</v>
      </c>
      <c r="I749" s="53">
        <v>63.187104869999999</v>
      </c>
      <c r="J749" s="53">
        <v>63.380110709999997</v>
      </c>
      <c r="K749" s="53">
        <v>63.31873555</v>
      </c>
      <c r="L749" s="53">
        <v>63.313712610000003</v>
      </c>
      <c r="M749" s="53">
        <v>63.264171830000002</v>
      </c>
      <c r="N749" s="53">
        <v>63.314202450000003</v>
      </c>
      <c r="O749" s="53">
        <v>63.269097950000003</v>
      </c>
      <c r="P749" s="53">
        <v>63.206530749999999</v>
      </c>
      <c r="Q749" s="53">
        <v>63.088602360000003</v>
      </c>
      <c r="R749" s="53">
        <v>63.079170750000003</v>
      </c>
      <c r="S749" s="53">
        <v>63.04144857</v>
      </c>
      <c r="T749" s="53">
        <v>63.097052750000003</v>
      </c>
      <c r="U749" s="53">
        <v>63.213924939999998</v>
      </c>
      <c r="V749" s="53">
        <v>63.22131074</v>
      </c>
      <c r="W749" s="53">
        <v>63.279650889999999</v>
      </c>
      <c r="X749" s="53">
        <v>63.079903059999999</v>
      </c>
      <c r="Y749" s="53">
        <v>63.187437600000003</v>
      </c>
    </row>
    <row r="750" spans="1:25" s="33" customFormat="1" ht="12" customHeight="1">
      <c r="A750" s="52">
        <v>3</v>
      </c>
      <c r="B750" s="55">
        <v>62.944525409999997</v>
      </c>
      <c r="C750" s="55">
        <v>62.961901660000002</v>
      </c>
      <c r="D750" s="55">
        <v>62.962812339999999</v>
      </c>
      <c r="E750" s="55">
        <v>62.964295020000002</v>
      </c>
      <c r="F750" s="55">
        <v>62.915407469999998</v>
      </c>
      <c r="G750" s="55">
        <v>63.14305409</v>
      </c>
      <c r="H750" s="55">
        <v>63.434393159999999</v>
      </c>
      <c r="I750" s="53">
        <v>63.361201020000003</v>
      </c>
      <c r="J750" s="53">
        <v>63.33946796</v>
      </c>
      <c r="K750" s="53">
        <v>63.335371049999999</v>
      </c>
      <c r="L750" s="53">
        <v>63.330159899999998</v>
      </c>
      <c r="M750" s="53">
        <v>63.281291609999997</v>
      </c>
      <c r="N750" s="53">
        <v>63.282988179999997</v>
      </c>
      <c r="O750" s="53">
        <v>63.287593579999999</v>
      </c>
      <c r="P750" s="53">
        <v>63.186032160000003</v>
      </c>
      <c r="Q750" s="53">
        <v>63.134905490000001</v>
      </c>
      <c r="R750" s="53">
        <v>63.07212328</v>
      </c>
      <c r="S750" s="53">
        <v>63.09013667</v>
      </c>
      <c r="T750" s="53">
        <v>63.108322000000001</v>
      </c>
      <c r="U750" s="53">
        <v>63.187431680000003</v>
      </c>
      <c r="V750" s="53">
        <v>63.19389133</v>
      </c>
      <c r="W750" s="53">
        <v>63.27267904</v>
      </c>
      <c r="X750" s="53">
        <v>63.338430369999998</v>
      </c>
      <c r="Y750" s="53">
        <v>63.206465829999999</v>
      </c>
    </row>
    <row r="751" spans="1:25" s="33" customFormat="1" ht="12" customHeight="1">
      <c r="A751" s="52">
        <v>4</v>
      </c>
      <c r="B751" s="55">
        <v>63.389210490000004</v>
      </c>
      <c r="C751" s="55">
        <v>63.390921089999999</v>
      </c>
      <c r="D751" s="55">
        <v>63.097271419999998</v>
      </c>
      <c r="E751" s="55">
        <v>63.074903200000001</v>
      </c>
      <c r="F751" s="55">
        <v>63.072379300000001</v>
      </c>
      <c r="G751" s="55">
        <v>63.137910550000001</v>
      </c>
      <c r="H751" s="55">
        <v>63.07993166</v>
      </c>
      <c r="I751" s="53">
        <v>63.061804469999998</v>
      </c>
      <c r="J751" s="53">
        <v>63.392049710000002</v>
      </c>
      <c r="K751" s="53">
        <v>63.375721910000003</v>
      </c>
      <c r="L751" s="53">
        <v>63.370724969999998</v>
      </c>
      <c r="M751" s="53">
        <v>63.368907550000003</v>
      </c>
      <c r="N751" s="53">
        <v>63.320362920000001</v>
      </c>
      <c r="O751" s="53">
        <v>63.321952420000002</v>
      </c>
      <c r="P751" s="53">
        <v>63.27424353</v>
      </c>
      <c r="Q751" s="53">
        <v>63.126268469999999</v>
      </c>
      <c r="R751" s="53">
        <v>63.073073669999999</v>
      </c>
      <c r="S751" s="53">
        <v>63.079661110000004</v>
      </c>
      <c r="T751" s="53">
        <v>63.087329179999998</v>
      </c>
      <c r="U751" s="53">
        <v>63.184948120000001</v>
      </c>
      <c r="V751" s="53">
        <v>63.240309099999997</v>
      </c>
      <c r="W751" s="53">
        <v>63.250965190000002</v>
      </c>
      <c r="X751" s="53">
        <v>63.128850479999997</v>
      </c>
      <c r="Y751" s="53">
        <v>63.188925009999998</v>
      </c>
    </row>
    <row r="752" spans="1:25" s="33" customFormat="1" ht="12" customHeight="1">
      <c r="A752" s="52">
        <v>5</v>
      </c>
      <c r="B752" s="55">
        <v>63.067405780000001</v>
      </c>
      <c r="C752" s="55">
        <v>62.958872049999997</v>
      </c>
      <c r="D752" s="55">
        <v>62.840987630000001</v>
      </c>
      <c r="E752" s="55">
        <v>62.843615990000004</v>
      </c>
      <c r="F752" s="55">
        <v>62.962965169999997</v>
      </c>
      <c r="G752" s="55">
        <v>62.898752039999998</v>
      </c>
      <c r="H752" s="55">
        <v>63.246106480000002</v>
      </c>
      <c r="I752" s="53">
        <v>63.052474480000001</v>
      </c>
      <c r="J752" s="53">
        <v>63.016272170000001</v>
      </c>
      <c r="K752" s="53">
        <v>62.957688279999999</v>
      </c>
      <c r="L752" s="53">
        <v>63.096849280000001</v>
      </c>
      <c r="M752" s="53">
        <v>63.096972809999997</v>
      </c>
      <c r="N752" s="53">
        <v>63.101838219999998</v>
      </c>
      <c r="O752" s="53">
        <v>63.058064620000003</v>
      </c>
      <c r="P752" s="53">
        <v>62.968558829999999</v>
      </c>
      <c r="Q752" s="53">
        <v>63.074189830000002</v>
      </c>
      <c r="R752" s="53">
        <v>63.022236300000003</v>
      </c>
      <c r="S752" s="53">
        <v>63.030382060000001</v>
      </c>
      <c r="T752" s="53">
        <v>63.043724840000003</v>
      </c>
      <c r="U752" s="53">
        <v>62.983963180000003</v>
      </c>
      <c r="V752" s="53">
        <v>63.039184779999999</v>
      </c>
      <c r="W752" s="53">
        <v>62.776172950000003</v>
      </c>
      <c r="X752" s="53">
        <v>62.530596979999999</v>
      </c>
      <c r="Y752" s="53">
        <v>62.383352879999997</v>
      </c>
    </row>
    <row r="753" spans="1:25" s="33" customFormat="1" ht="12" customHeight="1">
      <c r="A753" s="52">
        <v>6</v>
      </c>
      <c r="B753" s="55">
        <v>62.479913000000003</v>
      </c>
      <c r="C753" s="55">
        <v>62.520377609999997</v>
      </c>
      <c r="D753" s="55">
        <v>62.568629629999997</v>
      </c>
      <c r="E753" s="55">
        <v>62.571347199999998</v>
      </c>
      <c r="F753" s="55">
        <v>62.522252190000003</v>
      </c>
      <c r="G753" s="55">
        <v>62.867883409999997</v>
      </c>
      <c r="H753" s="55">
        <v>63.034834150000002</v>
      </c>
      <c r="I753" s="53">
        <v>63.08191549</v>
      </c>
      <c r="J753" s="53">
        <v>63.124519810000002</v>
      </c>
      <c r="K753" s="53">
        <v>63.230934699999999</v>
      </c>
      <c r="L753" s="53">
        <v>63.22643463</v>
      </c>
      <c r="M753" s="53">
        <v>63.224350600000001</v>
      </c>
      <c r="N753" s="53">
        <v>63.230414140000001</v>
      </c>
      <c r="O753" s="53">
        <v>63.185496379999996</v>
      </c>
      <c r="P753" s="53">
        <v>63.092251390000001</v>
      </c>
      <c r="Q753" s="53">
        <v>62.991577040000003</v>
      </c>
      <c r="R753" s="53">
        <v>62.98298621</v>
      </c>
      <c r="S753" s="53">
        <v>62.990256950000003</v>
      </c>
      <c r="T753" s="53">
        <v>63.045168719999999</v>
      </c>
      <c r="U753" s="53">
        <v>62.985714710000003</v>
      </c>
      <c r="V753" s="53">
        <v>63.044182759999998</v>
      </c>
      <c r="W753" s="53">
        <v>62.873691780000001</v>
      </c>
      <c r="X753" s="53">
        <v>62.584782699999998</v>
      </c>
      <c r="Y753" s="53">
        <v>62.413815219999996</v>
      </c>
    </row>
    <row r="754" spans="1:25" s="33" customFormat="1" ht="12" customHeight="1">
      <c r="A754" s="52">
        <v>7</v>
      </c>
      <c r="B754" s="55">
        <v>62.502374500000002</v>
      </c>
      <c r="C754" s="55">
        <v>62.562164590000002</v>
      </c>
      <c r="D754" s="55">
        <v>62.627949030000003</v>
      </c>
      <c r="E754" s="55">
        <v>62.58633717</v>
      </c>
      <c r="F754" s="55">
        <v>62.581013480000003</v>
      </c>
      <c r="G754" s="55">
        <v>62.570528609999997</v>
      </c>
      <c r="H754" s="55">
        <v>62.558498030000003</v>
      </c>
      <c r="I754" s="53">
        <v>62.565636840000003</v>
      </c>
      <c r="J754" s="53">
        <v>63.104957480000003</v>
      </c>
      <c r="K754" s="53">
        <v>63.484925269999998</v>
      </c>
      <c r="L754" s="53">
        <v>63.819627740000001</v>
      </c>
      <c r="M754" s="53">
        <v>63.965608240000002</v>
      </c>
      <c r="N754" s="53">
        <v>63.906484640000002</v>
      </c>
      <c r="O754" s="53">
        <v>63.606551420000002</v>
      </c>
      <c r="P754" s="53">
        <v>63.583769519999997</v>
      </c>
      <c r="Q754" s="53">
        <v>63.583610759999999</v>
      </c>
      <c r="R754" s="53">
        <v>63.70174523</v>
      </c>
      <c r="S754" s="53">
        <v>63.671581080000003</v>
      </c>
      <c r="T754" s="53">
        <v>63.476545450000003</v>
      </c>
      <c r="U754" s="53">
        <v>63.755765359999998</v>
      </c>
      <c r="V754" s="53">
        <v>63.673558</v>
      </c>
      <c r="W754" s="53">
        <v>62.986019779999999</v>
      </c>
      <c r="X754" s="53">
        <v>62.966196099999998</v>
      </c>
      <c r="Y754" s="53">
        <v>63.005514140000002</v>
      </c>
    </row>
    <row r="755" spans="1:25" s="33" customFormat="1" ht="12" customHeight="1">
      <c r="A755" s="52">
        <v>8</v>
      </c>
      <c r="B755" s="55">
        <v>63.024114699999998</v>
      </c>
      <c r="C755" s="55">
        <v>62.912140200000003</v>
      </c>
      <c r="D755" s="55">
        <v>62.786706580000001</v>
      </c>
      <c r="E755" s="55">
        <v>62.746197739999999</v>
      </c>
      <c r="F755" s="55">
        <v>62.613400640000002</v>
      </c>
      <c r="G755" s="55">
        <v>62.476192599999997</v>
      </c>
      <c r="H755" s="55">
        <v>62.47927834</v>
      </c>
      <c r="I755" s="53">
        <v>62.318883560000003</v>
      </c>
      <c r="J755" s="53">
        <v>62.878606130000001</v>
      </c>
      <c r="K755" s="53">
        <v>63.196407030000003</v>
      </c>
      <c r="L755" s="53">
        <v>63.410410169999999</v>
      </c>
      <c r="M755" s="53">
        <v>63.46919029</v>
      </c>
      <c r="N755" s="53">
        <v>63.438720060000001</v>
      </c>
      <c r="O755" s="53">
        <v>63.188883220000001</v>
      </c>
      <c r="P755" s="53">
        <v>63.543779950000001</v>
      </c>
      <c r="Q755" s="53">
        <v>63.487656110000003</v>
      </c>
      <c r="R755" s="53">
        <v>63.559295460000001</v>
      </c>
      <c r="S755" s="53">
        <v>63.525164480000001</v>
      </c>
      <c r="T755" s="53">
        <v>63.414155430000001</v>
      </c>
      <c r="U755" s="53">
        <v>63.608744719999997</v>
      </c>
      <c r="V755" s="53">
        <v>63.522975170000002</v>
      </c>
      <c r="W755" s="53">
        <v>62.949261059999998</v>
      </c>
      <c r="X755" s="53">
        <v>62.868601269999999</v>
      </c>
      <c r="Y755" s="53">
        <v>62.904800309999999</v>
      </c>
    </row>
    <row r="756" spans="1:25" s="33" customFormat="1" ht="12" customHeight="1">
      <c r="A756" s="52">
        <v>9</v>
      </c>
      <c r="B756" s="55">
        <v>62.775949230000002</v>
      </c>
      <c r="C756" s="55">
        <v>62.53875541</v>
      </c>
      <c r="D756" s="55">
        <v>62.412970999999999</v>
      </c>
      <c r="E756" s="55">
        <v>62.414449660000002</v>
      </c>
      <c r="F756" s="55">
        <v>62.405934459999997</v>
      </c>
      <c r="G756" s="55">
        <v>62.259207119999999</v>
      </c>
      <c r="H756" s="55">
        <v>62.461289700000002</v>
      </c>
      <c r="I756" s="53">
        <v>62.678099449999998</v>
      </c>
      <c r="J756" s="53">
        <v>63.010097100000003</v>
      </c>
      <c r="K756" s="53">
        <v>62.990643480000003</v>
      </c>
      <c r="L756" s="53">
        <v>62.984997579999998</v>
      </c>
      <c r="M756" s="53">
        <v>62.986450840000003</v>
      </c>
      <c r="N756" s="53">
        <v>62.944357789999998</v>
      </c>
      <c r="O756" s="53">
        <v>62.945691949999997</v>
      </c>
      <c r="P756" s="53">
        <v>62.973978250000002</v>
      </c>
      <c r="Q756" s="53">
        <v>62.92425944</v>
      </c>
      <c r="R756" s="53">
        <v>62.920711850000004</v>
      </c>
      <c r="S756" s="53">
        <v>62.926214899999998</v>
      </c>
      <c r="T756" s="53">
        <v>62.932516759999999</v>
      </c>
      <c r="U756" s="53">
        <v>62.990368949999997</v>
      </c>
      <c r="V756" s="53">
        <v>63.000961189999998</v>
      </c>
      <c r="W756" s="53">
        <v>63.038810980000001</v>
      </c>
      <c r="X756" s="53">
        <v>62.874804910000002</v>
      </c>
      <c r="Y756" s="53">
        <v>62.687615610000002</v>
      </c>
    </row>
    <row r="757" spans="1:25" s="33" customFormat="1" ht="12" customHeight="1">
      <c r="A757" s="52">
        <v>10</v>
      </c>
      <c r="B757" s="55">
        <v>62.700474130000003</v>
      </c>
      <c r="C757" s="55">
        <v>62.45908112</v>
      </c>
      <c r="D757" s="55">
        <v>62.336269430000002</v>
      </c>
      <c r="E757" s="55">
        <v>62.338463009999998</v>
      </c>
      <c r="F757" s="55">
        <v>62.289187929999997</v>
      </c>
      <c r="G757" s="55">
        <v>62.485577859999999</v>
      </c>
      <c r="H757" s="55">
        <v>62.89181413</v>
      </c>
      <c r="I757" s="53">
        <v>62.983855040000002</v>
      </c>
      <c r="J757" s="53">
        <v>62.93980372</v>
      </c>
      <c r="K757" s="53">
        <v>62.916963160000002</v>
      </c>
      <c r="L757" s="53">
        <v>62.771779410000001</v>
      </c>
      <c r="M757" s="53">
        <v>62.772627829999998</v>
      </c>
      <c r="N757" s="53">
        <v>62.903435090000002</v>
      </c>
      <c r="O757" s="53">
        <v>62.84228916</v>
      </c>
      <c r="P757" s="53">
        <v>62.751867130000001</v>
      </c>
      <c r="Q757" s="53">
        <v>62.700052339999999</v>
      </c>
      <c r="R757" s="53">
        <v>62.695328140000001</v>
      </c>
      <c r="S757" s="53">
        <v>62.703995470000002</v>
      </c>
      <c r="T757" s="53">
        <v>62.76034087</v>
      </c>
      <c r="U757" s="53">
        <v>62.818684930000003</v>
      </c>
      <c r="V757" s="53">
        <v>62.705796200000002</v>
      </c>
      <c r="W757" s="53">
        <v>62.648180000000004</v>
      </c>
      <c r="X757" s="53">
        <v>62.641297590000001</v>
      </c>
      <c r="Y757" s="53">
        <v>62.268625780000001</v>
      </c>
    </row>
    <row r="758" spans="1:25" s="33" customFormat="1" ht="12" customHeight="1">
      <c r="A758" s="52">
        <v>11</v>
      </c>
      <c r="B758" s="55">
        <v>62.311447559999998</v>
      </c>
      <c r="C758" s="55">
        <v>62.234722249999997</v>
      </c>
      <c r="D758" s="55">
        <v>62.103922060000002</v>
      </c>
      <c r="E758" s="55">
        <v>62.108153919999999</v>
      </c>
      <c r="F758" s="55">
        <v>62.103471659999997</v>
      </c>
      <c r="G758" s="55">
        <v>62.313560299999999</v>
      </c>
      <c r="H758" s="55">
        <v>62.520749930000001</v>
      </c>
      <c r="I758" s="53">
        <v>62.698286940000003</v>
      </c>
      <c r="J758" s="53">
        <v>62.745165960000001</v>
      </c>
      <c r="K758" s="53">
        <v>62.978856899999997</v>
      </c>
      <c r="L758" s="53">
        <v>63.022703450000002</v>
      </c>
      <c r="M758" s="53">
        <v>63.021274910000002</v>
      </c>
      <c r="N758" s="53">
        <v>63.02628619</v>
      </c>
      <c r="O758" s="53">
        <v>63.027959549999999</v>
      </c>
      <c r="P758" s="53">
        <v>62.913912369999998</v>
      </c>
      <c r="Q758" s="53">
        <v>63.152001310000003</v>
      </c>
      <c r="R758" s="53">
        <v>63.14959022</v>
      </c>
      <c r="S758" s="53">
        <v>62.912233550000003</v>
      </c>
      <c r="T758" s="53">
        <v>62.922432020000002</v>
      </c>
      <c r="U758" s="53">
        <v>62.979415729999999</v>
      </c>
      <c r="V758" s="53">
        <v>62.991635590000001</v>
      </c>
      <c r="W758" s="53">
        <v>62.808619239999999</v>
      </c>
      <c r="X758" s="53">
        <v>62.627097659999997</v>
      </c>
      <c r="Y758" s="53">
        <v>62.42983203</v>
      </c>
    </row>
    <row r="759" spans="1:25" s="33" customFormat="1" ht="12" customHeight="1">
      <c r="A759" s="52">
        <v>12</v>
      </c>
      <c r="B759" s="55">
        <v>62.446121259999998</v>
      </c>
      <c r="C759" s="55">
        <v>62.550477020000002</v>
      </c>
      <c r="D759" s="55">
        <v>62.436078369999997</v>
      </c>
      <c r="E759" s="55">
        <v>62.442598400000001</v>
      </c>
      <c r="F759" s="55">
        <v>62.384355749999997</v>
      </c>
      <c r="G759" s="55">
        <v>62.213290100000002</v>
      </c>
      <c r="H759" s="55">
        <v>62.501107990000001</v>
      </c>
      <c r="I759" s="53">
        <v>62.68687199</v>
      </c>
      <c r="J759" s="53">
        <v>62.798475359999998</v>
      </c>
      <c r="K759" s="53">
        <v>62.758876909999998</v>
      </c>
      <c r="L759" s="53">
        <v>62.757426250000002</v>
      </c>
      <c r="M759" s="53">
        <v>62.891755089999997</v>
      </c>
      <c r="N759" s="53">
        <v>62.898161170000002</v>
      </c>
      <c r="O759" s="53">
        <v>62.870799429999998</v>
      </c>
      <c r="P759" s="53">
        <v>62.784839400000003</v>
      </c>
      <c r="Q759" s="53">
        <v>62.862573779999998</v>
      </c>
      <c r="R759" s="53">
        <v>62.98925071</v>
      </c>
      <c r="S759" s="53">
        <v>62.996439909999999</v>
      </c>
      <c r="T759" s="53">
        <v>62.989625940000003</v>
      </c>
      <c r="U759" s="53">
        <v>63.04810191</v>
      </c>
      <c r="V759" s="53">
        <v>62.975119220000003</v>
      </c>
      <c r="W759" s="53">
        <v>62.876667470000001</v>
      </c>
      <c r="X759" s="53">
        <v>62.712067900000001</v>
      </c>
      <c r="Y759" s="53">
        <v>62.549544699999998</v>
      </c>
    </row>
    <row r="760" spans="1:25" s="33" customFormat="1" ht="12" customHeight="1">
      <c r="A760" s="52">
        <v>13</v>
      </c>
      <c r="B760" s="55">
        <v>62.72949182</v>
      </c>
      <c r="C760" s="55">
        <v>62.65694354</v>
      </c>
      <c r="D760" s="55">
        <v>62.396564529999999</v>
      </c>
      <c r="E760" s="55">
        <v>62.536417120000003</v>
      </c>
      <c r="F760" s="55">
        <v>62.486443080000001</v>
      </c>
      <c r="G760" s="55">
        <v>62.337816029999999</v>
      </c>
      <c r="H760" s="55">
        <v>62.627531169999997</v>
      </c>
      <c r="I760" s="53">
        <v>62.908035089999998</v>
      </c>
      <c r="J760" s="53">
        <v>63.178896799999997</v>
      </c>
      <c r="K760" s="53">
        <v>63.166266530000001</v>
      </c>
      <c r="L760" s="53">
        <v>63.163406479999999</v>
      </c>
      <c r="M760" s="53">
        <v>63.215023870000003</v>
      </c>
      <c r="N760" s="53">
        <v>63.218378600000001</v>
      </c>
      <c r="O760" s="53">
        <v>63.121959940000004</v>
      </c>
      <c r="P760" s="53">
        <v>63.011122710000002</v>
      </c>
      <c r="Q760" s="53">
        <v>62.965445000000003</v>
      </c>
      <c r="R760" s="53">
        <v>62.966868300000002</v>
      </c>
      <c r="S760" s="53">
        <v>62.97486559</v>
      </c>
      <c r="T760" s="53">
        <v>63.018671769999997</v>
      </c>
      <c r="U760" s="53">
        <v>63.027174709999997</v>
      </c>
      <c r="V760" s="53">
        <v>63.028236380000003</v>
      </c>
      <c r="W760" s="53">
        <v>63.037805409999997</v>
      </c>
      <c r="X760" s="53">
        <v>62.919569080000002</v>
      </c>
      <c r="Y760" s="53">
        <v>62.861266380000004</v>
      </c>
    </row>
    <row r="761" spans="1:25" s="33" customFormat="1" ht="12" customHeight="1">
      <c r="A761" s="52">
        <v>14</v>
      </c>
      <c r="B761" s="55">
        <v>62.916103040000003</v>
      </c>
      <c r="C761" s="55">
        <v>62.883857429999999</v>
      </c>
      <c r="D761" s="55">
        <v>62.67636753</v>
      </c>
      <c r="E761" s="55">
        <v>62.6823768</v>
      </c>
      <c r="F761" s="55">
        <v>62.637762850000001</v>
      </c>
      <c r="G761" s="55">
        <v>62.49766468</v>
      </c>
      <c r="H761" s="55">
        <v>62.607465310000002</v>
      </c>
      <c r="I761" s="53">
        <v>62.777013070000002</v>
      </c>
      <c r="J761" s="53">
        <v>63.07514604</v>
      </c>
      <c r="K761" s="53">
        <v>63.412632440000003</v>
      </c>
      <c r="L761" s="53">
        <v>63.40390901</v>
      </c>
      <c r="M761" s="53">
        <v>63.403006419999997</v>
      </c>
      <c r="N761" s="53">
        <v>63.403978860000002</v>
      </c>
      <c r="O761" s="53">
        <v>63.356013070000003</v>
      </c>
      <c r="P761" s="53">
        <v>63.241839800000001</v>
      </c>
      <c r="Q761" s="53">
        <v>63.239566629999999</v>
      </c>
      <c r="R761" s="53">
        <v>63.179072470000001</v>
      </c>
      <c r="S761" s="53">
        <v>63.179418509999998</v>
      </c>
      <c r="T761" s="53">
        <v>63.232354370000003</v>
      </c>
      <c r="U761" s="53">
        <v>63.23665725</v>
      </c>
      <c r="V761" s="53">
        <v>63.242292159999998</v>
      </c>
      <c r="W761" s="53">
        <v>63.36822445</v>
      </c>
      <c r="X761" s="53">
        <v>63.248338349999997</v>
      </c>
      <c r="Y761" s="53">
        <v>63.064969320000003</v>
      </c>
    </row>
    <row r="762" spans="1:25" s="33" customFormat="1" ht="12" customHeight="1">
      <c r="A762" s="52">
        <v>15</v>
      </c>
      <c r="B762" s="55">
        <v>62.793532540000001</v>
      </c>
      <c r="C762" s="55">
        <v>62.577271140000001</v>
      </c>
      <c r="D762" s="55">
        <v>62.456422930000002</v>
      </c>
      <c r="E762" s="55">
        <v>62.463557620000003</v>
      </c>
      <c r="F762" s="55">
        <v>62.418130050000002</v>
      </c>
      <c r="G762" s="55">
        <v>62.71511864</v>
      </c>
      <c r="H762" s="55">
        <v>62.791615909999997</v>
      </c>
      <c r="I762" s="53">
        <v>62.708518570000003</v>
      </c>
      <c r="J762" s="53">
        <v>62.598889929999999</v>
      </c>
      <c r="K762" s="53">
        <v>63.07051122</v>
      </c>
      <c r="L762" s="53">
        <v>63.308449060000001</v>
      </c>
      <c r="M762" s="53">
        <v>63.434615020000003</v>
      </c>
      <c r="N762" s="53">
        <v>63.329275600000003</v>
      </c>
      <c r="O762" s="53">
        <v>63.135893299999999</v>
      </c>
      <c r="P762" s="53">
        <v>63.150223539999999</v>
      </c>
      <c r="Q762" s="53">
        <v>63.091425739999998</v>
      </c>
      <c r="R762" s="53">
        <v>63.028118579999997</v>
      </c>
      <c r="S762" s="53">
        <v>63.063845030000003</v>
      </c>
      <c r="T762" s="53">
        <v>63.050310179999997</v>
      </c>
      <c r="U762" s="53">
        <v>63.082240079999998</v>
      </c>
      <c r="V762" s="53">
        <v>62.973199219999998</v>
      </c>
      <c r="W762" s="53">
        <v>62.934603119999998</v>
      </c>
      <c r="X762" s="53">
        <v>62.921849299999998</v>
      </c>
      <c r="Y762" s="53">
        <v>62.863293149999997</v>
      </c>
    </row>
    <row r="763" spans="1:25" s="33" customFormat="1" ht="12" customHeight="1">
      <c r="A763" s="52">
        <v>16</v>
      </c>
      <c r="B763" s="55">
        <v>62.808828630000001</v>
      </c>
      <c r="C763" s="55">
        <v>62.613874469999999</v>
      </c>
      <c r="D763" s="55">
        <v>62.487738499999999</v>
      </c>
      <c r="E763" s="55">
        <v>62.476537700000002</v>
      </c>
      <c r="F763" s="55">
        <v>62.605650779999998</v>
      </c>
      <c r="G763" s="55">
        <v>62.861255800000002</v>
      </c>
      <c r="H763" s="55">
        <v>62.95253709</v>
      </c>
      <c r="I763" s="55">
        <v>63.074039290000002</v>
      </c>
      <c r="J763" s="53">
        <v>63.014738979999997</v>
      </c>
      <c r="K763" s="53">
        <v>62.950275339999997</v>
      </c>
      <c r="L763" s="53">
        <v>62.948626820000001</v>
      </c>
      <c r="M763" s="53">
        <v>62.95653265</v>
      </c>
      <c r="N763" s="53">
        <v>62.964540810000003</v>
      </c>
      <c r="O763" s="53">
        <v>63.079016320000001</v>
      </c>
      <c r="P763" s="53">
        <v>62.92506762</v>
      </c>
      <c r="Q763" s="53">
        <v>62.877163699999997</v>
      </c>
      <c r="R763" s="53">
        <v>62.876689730000002</v>
      </c>
      <c r="S763" s="53">
        <v>62.933164390000002</v>
      </c>
      <c r="T763" s="53">
        <v>62.977010270000001</v>
      </c>
      <c r="U763" s="53">
        <v>62.983971560000001</v>
      </c>
      <c r="V763" s="53">
        <v>62.881923389999997</v>
      </c>
      <c r="W763" s="53">
        <v>62.960587050000001</v>
      </c>
      <c r="X763" s="53">
        <v>62.81832661</v>
      </c>
      <c r="Y763" s="53">
        <v>62.681644730000002</v>
      </c>
    </row>
    <row r="764" spans="1:25" s="33" customFormat="1" ht="12" customHeight="1">
      <c r="A764" s="52">
        <v>17</v>
      </c>
      <c r="B764" s="55">
        <v>62.596835540000001</v>
      </c>
      <c r="C764" s="55">
        <v>62.438494519999999</v>
      </c>
      <c r="D764" s="55">
        <v>62.183640080000004</v>
      </c>
      <c r="E764" s="55">
        <v>62.322768240000002</v>
      </c>
      <c r="F764" s="55">
        <v>62.638721359999998</v>
      </c>
      <c r="G764" s="55">
        <v>63.087959300000001</v>
      </c>
      <c r="H764" s="55">
        <v>63.217075289999997</v>
      </c>
      <c r="I764" s="53">
        <v>63.599264599999998</v>
      </c>
      <c r="J764" s="53">
        <v>63.652956289999999</v>
      </c>
      <c r="K764" s="53">
        <v>63.920093780000002</v>
      </c>
      <c r="L764" s="53">
        <v>63.951515290000003</v>
      </c>
      <c r="M764" s="53">
        <v>64.020220820000006</v>
      </c>
      <c r="N764" s="53">
        <v>63.873425990000001</v>
      </c>
      <c r="O764" s="53">
        <v>63.964172320000003</v>
      </c>
      <c r="P764" s="53">
        <v>63.724346570000002</v>
      </c>
      <c r="Q764" s="53">
        <v>63.886934599999996</v>
      </c>
      <c r="R764" s="53">
        <v>64.115545490000002</v>
      </c>
      <c r="S764" s="53">
        <v>63.937441409999998</v>
      </c>
      <c r="T764" s="53">
        <v>64.163832679999999</v>
      </c>
      <c r="U764" s="53">
        <v>64.273942039999994</v>
      </c>
      <c r="V764" s="53">
        <v>64.177368860000001</v>
      </c>
      <c r="W764" s="53">
        <v>63.852891139999997</v>
      </c>
      <c r="X764" s="53">
        <v>63.336391620000001</v>
      </c>
      <c r="Y764" s="53">
        <v>63.087837020000002</v>
      </c>
    </row>
    <row r="765" spans="1:25" s="33" customFormat="1" ht="12" customHeight="1">
      <c r="A765" s="52">
        <v>18</v>
      </c>
      <c r="B765" s="55">
        <v>62.778521679999997</v>
      </c>
      <c r="C765" s="55">
        <v>62.54721043</v>
      </c>
      <c r="D765" s="55">
        <v>62.597577860000001</v>
      </c>
      <c r="E765" s="55">
        <v>62.861793609999999</v>
      </c>
      <c r="F765" s="55">
        <v>62.765900510000002</v>
      </c>
      <c r="G765" s="55">
        <v>62.96540289</v>
      </c>
      <c r="H765" s="55">
        <v>63.193853570000002</v>
      </c>
      <c r="I765" s="53">
        <v>63.587317229999996</v>
      </c>
      <c r="J765" s="53">
        <v>63.793978090000003</v>
      </c>
      <c r="K765" s="53">
        <v>64.051715669999993</v>
      </c>
      <c r="L765" s="53">
        <v>64.050749260000003</v>
      </c>
      <c r="M765" s="53">
        <v>64.052797530000007</v>
      </c>
      <c r="N765" s="53">
        <v>63.909306280000003</v>
      </c>
      <c r="O765" s="53">
        <v>63.726320530000002</v>
      </c>
      <c r="P765" s="53">
        <v>63.687345299999997</v>
      </c>
      <c r="Q765" s="53">
        <v>63.852411199999999</v>
      </c>
      <c r="R765" s="53">
        <v>64.247674050000001</v>
      </c>
      <c r="S765" s="53">
        <v>64.041858329999997</v>
      </c>
      <c r="T765" s="53">
        <v>64.263870449999999</v>
      </c>
      <c r="U765" s="53">
        <v>64.305348039999998</v>
      </c>
      <c r="V765" s="53">
        <v>64.129812470000005</v>
      </c>
      <c r="W765" s="53">
        <v>63.908201329999997</v>
      </c>
      <c r="X765" s="53">
        <v>63.169467619999999</v>
      </c>
      <c r="Y765" s="53">
        <v>62.886158569999999</v>
      </c>
    </row>
    <row r="766" spans="1:25" s="33" customFormat="1" ht="12" customHeight="1">
      <c r="A766" s="52">
        <v>19</v>
      </c>
      <c r="B766" s="55">
        <v>62.426813469999999</v>
      </c>
      <c r="C766" s="55">
        <v>62.572882759999999</v>
      </c>
      <c r="D766" s="55">
        <v>62.452410260000001</v>
      </c>
      <c r="E766" s="55">
        <v>62.666442920000001</v>
      </c>
      <c r="F766" s="55">
        <v>62.680026699999999</v>
      </c>
      <c r="G766" s="55">
        <v>62.948021420000003</v>
      </c>
      <c r="H766" s="55">
        <v>63.317635299999999</v>
      </c>
      <c r="I766" s="55">
        <v>63.816415030000002</v>
      </c>
      <c r="J766" s="53">
        <v>63.618127549999997</v>
      </c>
      <c r="K766" s="53">
        <v>64.000157619999996</v>
      </c>
      <c r="L766" s="53">
        <v>63.901034600000003</v>
      </c>
      <c r="M766" s="53">
        <v>63.9061454</v>
      </c>
      <c r="N766" s="53">
        <v>63.671950809999998</v>
      </c>
      <c r="O766" s="53">
        <v>63.548945189999998</v>
      </c>
      <c r="P766" s="53">
        <v>63.715924979999997</v>
      </c>
      <c r="Q766" s="53">
        <v>63.588186149999999</v>
      </c>
      <c r="R766" s="53">
        <v>63.93080217</v>
      </c>
      <c r="S766" s="53">
        <v>63.77964523</v>
      </c>
      <c r="T766" s="53">
        <v>64.003949030000001</v>
      </c>
      <c r="U766" s="53">
        <v>64.084626479999997</v>
      </c>
      <c r="V766" s="53">
        <v>64.018242569999998</v>
      </c>
      <c r="W766" s="53">
        <v>63.844710059999997</v>
      </c>
      <c r="X766" s="53">
        <v>63.192558519999999</v>
      </c>
      <c r="Y766" s="53">
        <v>62.761765369999999</v>
      </c>
    </row>
    <row r="767" spans="1:25" s="33" customFormat="1" ht="12" customHeight="1">
      <c r="A767" s="52">
        <v>20</v>
      </c>
      <c r="B767" s="55">
        <v>62.470653640000002</v>
      </c>
      <c r="C767" s="55">
        <v>62.446443670000001</v>
      </c>
      <c r="D767" s="55">
        <v>62.564717790000003</v>
      </c>
      <c r="E767" s="55">
        <v>62.727712320000002</v>
      </c>
      <c r="F767" s="55">
        <v>62.438381589999999</v>
      </c>
      <c r="G767" s="55">
        <v>63.08256153</v>
      </c>
      <c r="H767" s="55">
        <v>63.161938730000003</v>
      </c>
      <c r="I767" s="53">
        <v>63.492291440000002</v>
      </c>
      <c r="J767" s="53">
        <v>63.85153906</v>
      </c>
      <c r="K767" s="53">
        <v>63.793146020000002</v>
      </c>
      <c r="L767" s="53">
        <v>63.912021160000002</v>
      </c>
      <c r="M767" s="53">
        <v>63.914887399999998</v>
      </c>
      <c r="N767" s="53">
        <v>63.798523619999997</v>
      </c>
      <c r="O767" s="53">
        <v>63.9446881</v>
      </c>
      <c r="P767" s="53">
        <v>63.871114929999997</v>
      </c>
      <c r="Q767" s="53">
        <v>63.945486000000002</v>
      </c>
      <c r="R767" s="53">
        <v>64.057205139999994</v>
      </c>
      <c r="S767" s="53">
        <v>63.980473289999999</v>
      </c>
      <c r="T767" s="53">
        <v>64.148103620000001</v>
      </c>
      <c r="U767" s="53">
        <v>64.27979114</v>
      </c>
      <c r="V767" s="53">
        <v>64.185833070000001</v>
      </c>
      <c r="W767" s="53">
        <v>63.718991430000003</v>
      </c>
      <c r="X767" s="53">
        <v>63.189862210000001</v>
      </c>
      <c r="Y767" s="53">
        <v>62.902547589999998</v>
      </c>
    </row>
    <row r="768" spans="1:25" s="33" customFormat="1" ht="12" customHeight="1">
      <c r="A768" s="52">
        <v>21</v>
      </c>
      <c r="B768" s="55">
        <v>62.541302880000003</v>
      </c>
      <c r="C768" s="55">
        <v>62.563026739999998</v>
      </c>
      <c r="D768" s="55">
        <v>62.56930414</v>
      </c>
      <c r="E768" s="55">
        <v>62.895734269999998</v>
      </c>
      <c r="F768" s="55">
        <v>62.917246540000001</v>
      </c>
      <c r="G768" s="55">
        <v>63.27237556</v>
      </c>
      <c r="H768" s="55">
        <v>63.265408049999998</v>
      </c>
      <c r="I768" s="53">
        <v>63.250895280000002</v>
      </c>
      <c r="J768" s="53">
        <v>63.069572460000003</v>
      </c>
      <c r="K768" s="53">
        <v>63.682626659999997</v>
      </c>
      <c r="L768" s="53">
        <v>63.948203059999997</v>
      </c>
      <c r="M768" s="53">
        <v>64.037734459999996</v>
      </c>
      <c r="N768" s="53">
        <v>64.007730589999994</v>
      </c>
      <c r="O768" s="53">
        <v>63.874719450000001</v>
      </c>
      <c r="P768" s="53">
        <v>63.670553740000003</v>
      </c>
      <c r="Q768" s="53">
        <v>63.742609010000002</v>
      </c>
      <c r="R768" s="53">
        <v>64.130285000000001</v>
      </c>
      <c r="S768" s="53">
        <v>64.036700609999997</v>
      </c>
      <c r="T768" s="53">
        <v>63.842601379999998</v>
      </c>
      <c r="U768" s="53">
        <v>63.835334039999999</v>
      </c>
      <c r="V768" s="53">
        <v>63.897532910000002</v>
      </c>
      <c r="W768" s="53">
        <v>63.538290189999998</v>
      </c>
      <c r="X768" s="53">
        <v>63.093641380000001</v>
      </c>
      <c r="Y768" s="53">
        <v>62.764487449999997</v>
      </c>
    </row>
    <row r="769" spans="1:25" s="33" customFormat="1" ht="12" customHeight="1">
      <c r="A769" s="52">
        <v>22</v>
      </c>
      <c r="B769" s="55">
        <v>62.665254040000001</v>
      </c>
      <c r="C769" s="55">
        <v>62.680302849999997</v>
      </c>
      <c r="D769" s="55">
        <v>62.68570948</v>
      </c>
      <c r="E769" s="55">
        <v>62.8874773</v>
      </c>
      <c r="F769" s="55">
        <v>62.621229069999998</v>
      </c>
      <c r="G769" s="55">
        <v>62.777511869999998</v>
      </c>
      <c r="H769" s="55">
        <v>62.771309670000001</v>
      </c>
      <c r="I769" s="53">
        <v>62.759353900000001</v>
      </c>
      <c r="J769" s="53">
        <v>62.706469579999997</v>
      </c>
      <c r="K769" s="53">
        <v>63.307401630000001</v>
      </c>
      <c r="L769" s="53">
        <v>63.829643590000003</v>
      </c>
      <c r="M769" s="53">
        <v>63.920348130000001</v>
      </c>
      <c r="N769" s="53">
        <v>63.979881159999998</v>
      </c>
      <c r="O769" s="53">
        <v>63.859579230000001</v>
      </c>
      <c r="P769" s="53">
        <v>63.867786680000002</v>
      </c>
      <c r="Q769" s="53">
        <v>63.658467889999997</v>
      </c>
      <c r="R769" s="53">
        <v>63.817180749999999</v>
      </c>
      <c r="S769" s="53">
        <v>63.691673950000002</v>
      </c>
      <c r="T769" s="53">
        <v>63.581650920000001</v>
      </c>
      <c r="U769" s="53">
        <v>63.543298380000003</v>
      </c>
      <c r="V769" s="53">
        <v>63.546724580000003</v>
      </c>
      <c r="W769" s="53">
        <v>63.542659030000003</v>
      </c>
      <c r="X769" s="53">
        <v>63.016340399999997</v>
      </c>
      <c r="Y769" s="53">
        <v>62.652507730000004</v>
      </c>
    </row>
    <row r="770" spans="1:25" s="33" customFormat="1" ht="12" customHeight="1">
      <c r="A770" s="52">
        <v>23</v>
      </c>
      <c r="B770" s="55">
        <v>62.434472630000002</v>
      </c>
      <c r="C770" s="55">
        <v>62.325845819999998</v>
      </c>
      <c r="D770" s="55">
        <v>62.32989061</v>
      </c>
      <c r="E770" s="55">
        <v>62.328850289999998</v>
      </c>
      <c r="F770" s="55">
        <v>62.443378019999997</v>
      </c>
      <c r="G770" s="55">
        <v>62.612087270000004</v>
      </c>
      <c r="H770" s="55">
        <v>62.867015260000002</v>
      </c>
      <c r="I770" s="55">
        <v>62.96607547</v>
      </c>
      <c r="J770" s="53">
        <v>62.564244760000001</v>
      </c>
      <c r="K770" s="53">
        <v>62.547945339999998</v>
      </c>
      <c r="L770" s="53">
        <v>62.547412479999998</v>
      </c>
      <c r="M770" s="53">
        <v>62.549492370000003</v>
      </c>
      <c r="N770" s="53">
        <v>62.511784990000002</v>
      </c>
      <c r="O770" s="53">
        <v>62.512079270000001</v>
      </c>
      <c r="P770" s="53">
        <v>62.411008219999999</v>
      </c>
      <c r="Q770" s="53">
        <v>62.364359280000002</v>
      </c>
      <c r="R770" s="53">
        <v>62.36428197</v>
      </c>
      <c r="S770" s="53">
        <v>62.327339440000003</v>
      </c>
      <c r="T770" s="53">
        <v>62.37336037</v>
      </c>
      <c r="U770" s="53">
        <v>62.433800239999997</v>
      </c>
      <c r="V770" s="53">
        <v>62.505136360000002</v>
      </c>
      <c r="W770" s="53">
        <v>62.446183189999999</v>
      </c>
      <c r="X770" s="53">
        <v>62.22876411</v>
      </c>
      <c r="Y770" s="53">
        <v>62.289768709999997</v>
      </c>
    </row>
    <row r="771" spans="1:25" s="33" customFormat="1" ht="12" customHeight="1">
      <c r="A771" s="52">
        <v>24</v>
      </c>
      <c r="B771" s="55">
        <v>62.09876852</v>
      </c>
      <c r="C771" s="55">
        <v>61.994019389999998</v>
      </c>
      <c r="D771" s="55">
        <v>61.870590329999999</v>
      </c>
      <c r="E771" s="55">
        <v>62.000686039999998</v>
      </c>
      <c r="F771" s="55">
        <v>61.989925749999998</v>
      </c>
      <c r="G771" s="55">
        <v>62.165435899999999</v>
      </c>
      <c r="H771" s="55">
        <v>62.557122560000003</v>
      </c>
      <c r="I771" s="55">
        <v>62.651361829999999</v>
      </c>
      <c r="J771" s="53">
        <v>62.702317379999997</v>
      </c>
      <c r="K771" s="53">
        <v>62.637285939999998</v>
      </c>
      <c r="L771" s="53">
        <v>62.636311069999998</v>
      </c>
      <c r="M771" s="53">
        <v>62.63842485</v>
      </c>
      <c r="N771" s="53">
        <v>62.643662280000001</v>
      </c>
      <c r="O771" s="53">
        <v>62.604161810000001</v>
      </c>
      <c r="P771" s="53">
        <v>62.542500500000003</v>
      </c>
      <c r="Q771" s="53">
        <v>62.49658633</v>
      </c>
      <c r="R771" s="53">
        <v>62.457022680000001</v>
      </c>
      <c r="S771" s="53">
        <v>62.46041451</v>
      </c>
      <c r="T771" s="53">
        <v>62.466233989999999</v>
      </c>
      <c r="U771" s="53">
        <v>62.522010180000002</v>
      </c>
      <c r="V771" s="53">
        <v>62.592786889999999</v>
      </c>
      <c r="W771" s="53">
        <v>62.573995570000001</v>
      </c>
      <c r="X771" s="53">
        <v>62.32151691</v>
      </c>
      <c r="Y771" s="53">
        <v>62.261552700000003</v>
      </c>
    </row>
    <row r="772" spans="1:25" s="33" customFormat="1" ht="12" customHeight="1">
      <c r="A772" s="52">
        <v>25</v>
      </c>
      <c r="B772" s="55">
        <v>62.202521650000001</v>
      </c>
      <c r="C772" s="55">
        <v>62.136644910000001</v>
      </c>
      <c r="D772" s="55">
        <v>62.013345569999998</v>
      </c>
      <c r="E772" s="55">
        <v>61.971821230000003</v>
      </c>
      <c r="F772" s="55">
        <v>61.961449870000003</v>
      </c>
      <c r="G772" s="55">
        <v>62.261132050000001</v>
      </c>
      <c r="H772" s="55">
        <v>62.554866699999998</v>
      </c>
      <c r="I772" s="53">
        <v>62.770940039999999</v>
      </c>
      <c r="J772" s="53">
        <v>62.821955430000003</v>
      </c>
      <c r="K772" s="53">
        <v>62.801090879999997</v>
      </c>
      <c r="L772" s="53">
        <v>62.796163370000002</v>
      </c>
      <c r="M772" s="53">
        <v>62.797625410000002</v>
      </c>
      <c r="N772" s="53">
        <v>62.801662659999998</v>
      </c>
      <c r="O772" s="53">
        <v>62.756900420000001</v>
      </c>
      <c r="P772" s="53">
        <v>62.650996059999997</v>
      </c>
      <c r="Q772" s="53">
        <v>62.60330167</v>
      </c>
      <c r="R772" s="53">
        <v>62.603881000000001</v>
      </c>
      <c r="S772" s="53">
        <v>62.653595359999997</v>
      </c>
      <c r="T772" s="53">
        <v>62.660964110000002</v>
      </c>
      <c r="U772" s="53">
        <v>62.736107590000003</v>
      </c>
      <c r="V772" s="53">
        <v>62.744207350000003</v>
      </c>
      <c r="W772" s="53">
        <v>62.688687629999997</v>
      </c>
      <c r="X772" s="53">
        <v>62.527044189999998</v>
      </c>
      <c r="Y772" s="53">
        <v>62.511874849999998</v>
      </c>
    </row>
    <row r="773" spans="1:25" s="33" customFormat="1" ht="12" customHeight="1">
      <c r="A773" s="52">
        <v>26</v>
      </c>
      <c r="B773" s="55">
        <v>62.241976029999996</v>
      </c>
      <c r="C773" s="55">
        <v>62.133210470000002</v>
      </c>
      <c r="D773" s="55">
        <v>62.010300370000003</v>
      </c>
      <c r="E773" s="55">
        <v>62.032202060000003</v>
      </c>
      <c r="F773" s="55">
        <v>61.985023329999997</v>
      </c>
      <c r="G773" s="55">
        <v>62.150391159999998</v>
      </c>
      <c r="H773" s="55">
        <v>62.683202780000002</v>
      </c>
      <c r="I773" s="53">
        <v>62.734275060000002</v>
      </c>
      <c r="J773" s="53">
        <v>62.788206180000003</v>
      </c>
      <c r="K773" s="53">
        <v>62.769430649999997</v>
      </c>
      <c r="L773" s="53">
        <v>62.76411727</v>
      </c>
      <c r="M773" s="53">
        <v>62.764333919999999</v>
      </c>
      <c r="N773" s="53">
        <v>62.767541809999997</v>
      </c>
      <c r="O773" s="53">
        <v>62.930642859999999</v>
      </c>
      <c r="P773" s="53">
        <v>62.866267710000002</v>
      </c>
      <c r="Q773" s="53">
        <v>62.818844419999998</v>
      </c>
      <c r="R773" s="53">
        <v>62.819099270000002</v>
      </c>
      <c r="S773" s="53">
        <v>62.82584413</v>
      </c>
      <c r="T773" s="53">
        <v>62.874372979999997</v>
      </c>
      <c r="U773" s="53">
        <v>62.93087173</v>
      </c>
      <c r="V773" s="53">
        <v>62.824572140000001</v>
      </c>
      <c r="W773" s="53">
        <v>62.78321545</v>
      </c>
      <c r="X773" s="53">
        <v>62.652636059999999</v>
      </c>
      <c r="Y773" s="53">
        <v>62.590476330000001</v>
      </c>
    </row>
    <row r="774" spans="1:25" s="33" customFormat="1" ht="12" customHeight="1">
      <c r="A774" s="52">
        <v>27</v>
      </c>
      <c r="B774" s="55">
        <v>62.510028839999997</v>
      </c>
      <c r="C774" s="55">
        <v>62.408005520000003</v>
      </c>
      <c r="D774" s="55">
        <v>62.284384500000002</v>
      </c>
      <c r="E774" s="55">
        <v>62.352233570000003</v>
      </c>
      <c r="F774" s="55">
        <v>62.562700020000001</v>
      </c>
      <c r="G774" s="55">
        <v>62.851828570000002</v>
      </c>
      <c r="H774" s="55">
        <v>63.45861558</v>
      </c>
      <c r="I774" s="53">
        <v>63.879447679999998</v>
      </c>
      <c r="J774" s="53">
        <v>63.770210329999998</v>
      </c>
      <c r="K774" s="53">
        <v>64.184298369999993</v>
      </c>
      <c r="L774" s="53">
        <v>63.875770889999998</v>
      </c>
      <c r="M774" s="53">
        <v>63.822261320000003</v>
      </c>
      <c r="N774" s="53">
        <v>63.652058199999999</v>
      </c>
      <c r="O774" s="53">
        <v>63.710404060000002</v>
      </c>
      <c r="P774" s="53">
        <v>63.677216620000003</v>
      </c>
      <c r="Q774" s="53">
        <v>63.87597839</v>
      </c>
      <c r="R774" s="53">
        <v>63.931111950000002</v>
      </c>
      <c r="S774" s="53">
        <v>63.70914088</v>
      </c>
      <c r="T774" s="53">
        <v>63.768240800000001</v>
      </c>
      <c r="U774" s="53">
        <v>63.872877760000002</v>
      </c>
      <c r="V774" s="53">
        <v>63.536319149999997</v>
      </c>
      <c r="W774" s="53">
        <v>63.472209990000003</v>
      </c>
      <c r="X774" s="53">
        <v>62.745032569999999</v>
      </c>
      <c r="Y774" s="53">
        <v>62.229126190000002</v>
      </c>
    </row>
    <row r="775" spans="1:25" s="33" customFormat="1" ht="12" customHeight="1">
      <c r="A775" s="52">
        <v>28</v>
      </c>
      <c r="B775" s="55">
        <v>62.254191460000001</v>
      </c>
      <c r="C775" s="55">
        <v>62.277407680000003</v>
      </c>
      <c r="D775" s="55">
        <v>62.397602579999997</v>
      </c>
      <c r="E775" s="55">
        <v>62.307019320000002</v>
      </c>
      <c r="F775" s="55">
        <v>62.295663259999998</v>
      </c>
      <c r="G775" s="55">
        <v>62.89176733</v>
      </c>
      <c r="H775" s="55">
        <v>62.95047924</v>
      </c>
      <c r="I775" s="53">
        <v>63.291502309999998</v>
      </c>
      <c r="J775" s="53">
        <v>63.692724749999996</v>
      </c>
      <c r="K775" s="53">
        <v>64.309541999999993</v>
      </c>
      <c r="L775" s="53">
        <v>64.279247299999994</v>
      </c>
      <c r="M775" s="53">
        <v>64.365041880000007</v>
      </c>
      <c r="N775" s="53">
        <v>64.363652709999997</v>
      </c>
      <c r="O775" s="53">
        <v>63.976546740000003</v>
      </c>
      <c r="P775" s="53">
        <v>63.685349209999998</v>
      </c>
      <c r="Q775" s="53">
        <v>63.939077560000001</v>
      </c>
      <c r="R775" s="53">
        <v>64.212995829999997</v>
      </c>
      <c r="S775" s="53">
        <v>64.185015870000001</v>
      </c>
      <c r="T775" s="53">
        <v>64.131729079999999</v>
      </c>
      <c r="U775" s="53">
        <v>64.120697879999994</v>
      </c>
      <c r="V775" s="53">
        <v>63.788823540000003</v>
      </c>
      <c r="W775" s="53">
        <v>63.42051876</v>
      </c>
      <c r="X775" s="53">
        <v>63.425082770000003</v>
      </c>
      <c r="Y775" s="53">
        <v>62.654020160000002</v>
      </c>
    </row>
    <row r="776" spans="1:25" s="33" customFormat="1" ht="12" customHeight="1">
      <c r="A776" s="52">
        <v>29</v>
      </c>
      <c r="B776" s="55">
        <v>62.632682289999998</v>
      </c>
      <c r="C776" s="55">
        <v>62.525365520000001</v>
      </c>
      <c r="D776" s="55">
        <v>62.401163070000003</v>
      </c>
      <c r="E776" s="55">
        <v>62.446812729999998</v>
      </c>
      <c r="F776" s="55">
        <v>62.43484187</v>
      </c>
      <c r="G776" s="55">
        <v>62.600005510000003</v>
      </c>
      <c r="H776" s="55">
        <v>62.797041739999997</v>
      </c>
      <c r="I776" s="53">
        <v>63.013784710000003</v>
      </c>
      <c r="J776" s="53">
        <v>63.243858179999997</v>
      </c>
      <c r="K776" s="53">
        <v>64.027391379999997</v>
      </c>
      <c r="L776" s="53">
        <v>64.137272620000005</v>
      </c>
      <c r="M776" s="53">
        <v>64.282121540000006</v>
      </c>
      <c r="N776" s="53">
        <v>64.336264549999996</v>
      </c>
      <c r="O776" s="53">
        <v>64.086994790000006</v>
      </c>
      <c r="P776" s="53">
        <v>63.877615280000001</v>
      </c>
      <c r="Q776" s="53">
        <v>64.071083979999997</v>
      </c>
      <c r="R776" s="53">
        <v>64.234534289999999</v>
      </c>
      <c r="S776" s="53">
        <v>64.208808880000007</v>
      </c>
      <c r="T776" s="53">
        <v>64.263591829999996</v>
      </c>
      <c r="U776" s="53">
        <v>64.103165390000001</v>
      </c>
      <c r="V776" s="53">
        <v>63.716320179999997</v>
      </c>
      <c r="W776" s="53">
        <v>63.322491790000001</v>
      </c>
      <c r="X776" s="53">
        <v>63.09387581</v>
      </c>
      <c r="Y776" s="53">
        <v>62.555215029999999</v>
      </c>
    </row>
    <row r="777" spans="1:25" s="33" customFormat="1" ht="12" customHeight="1">
      <c r="A777" s="52">
        <v>30</v>
      </c>
      <c r="B777" s="55">
        <v>62.580899219999999</v>
      </c>
      <c r="C777" s="55">
        <v>62.341295270000003</v>
      </c>
      <c r="D777" s="55">
        <v>62.388073929999997</v>
      </c>
      <c r="E777" s="55">
        <v>62.429743100000003</v>
      </c>
      <c r="F777" s="55">
        <v>62.631258019999997</v>
      </c>
      <c r="G777" s="55">
        <v>62.998998550000003</v>
      </c>
      <c r="H777" s="55">
        <v>63.440714110000002</v>
      </c>
      <c r="I777" s="53">
        <v>64.106641370000006</v>
      </c>
      <c r="J777" s="53">
        <v>64.202549550000001</v>
      </c>
      <c r="K777" s="53">
        <v>64.532682739999998</v>
      </c>
      <c r="L777" s="53">
        <v>64.268173730000001</v>
      </c>
      <c r="M777" s="53">
        <v>64.193189880000006</v>
      </c>
      <c r="N777" s="53">
        <v>64.004044039999997</v>
      </c>
      <c r="O777" s="53">
        <v>64.116427040000005</v>
      </c>
      <c r="P777" s="53">
        <v>64.111992310000005</v>
      </c>
      <c r="Q777" s="53">
        <v>64.070407180000004</v>
      </c>
      <c r="R777" s="53">
        <v>64.073864749999998</v>
      </c>
      <c r="S777" s="53">
        <v>63.887648050000003</v>
      </c>
      <c r="T777" s="53">
        <v>63.916681869999998</v>
      </c>
      <c r="U777" s="53">
        <v>64.016217510000004</v>
      </c>
      <c r="V777" s="53">
        <v>63.678750239999999</v>
      </c>
      <c r="W777" s="53">
        <v>63.157364250000001</v>
      </c>
      <c r="X777" s="53">
        <v>63.025353920000001</v>
      </c>
      <c r="Y777" s="53">
        <v>62.563124620000004</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71109211000000005</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48405.78</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3.87</v>
      </c>
      <c r="C17" s="53">
        <v>1461.45</v>
      </c>
      <c r="D17" s="53">
        <v>1459.79</v>
      </c>
      <c r="E17" s="53">
        <v>1454.79</v>
      </c>
      <c r="F17" s="53">
        <v>1455.77</v>
      </c>
      <c r="G17" s="53">
        <v>1454.76</v>
      </c>
      <c r="H17" s="53">
        <v>1451.15</v>
      </c>
      <c r="I17" s="53">
        <v>1457.16</v>
      </c>
      <c r="J17" s="53">
        <v>1458.59</v>
      </c>
      <c r="K17" s="53">
        <v>1467.07</v>
      </c>
      <c r="L17" s="53">
        <v>1469.99</v>
      </c>
      <c r="M17" s="53">
        <v>1469.79</v>
      </c>
      <c r="N17" s="53">
        <v>1469.34</v>
      </c>
      <c r="O17" s="53">
        <v>1469.26</v>
      </c>
      <c r="P17" s="53">
        <v>1469.91</v>
      </c>
      <c r="Q17" s="53">
        <v>1469.15</v>
      </c>
      <c r="R17" s="53">
        <v>1470.28</v>
      </c>
      <c r="S17" s="53">
        <v>1470.13</v>
      </c>
      <c r="T17" s="53">
        <v>1471.08</v>
      </c>
      <c r="U17" s="53">
        <v>1471</v>
      </c>
      <c r="V17" s="53">
        <v>1470.61</v>
      </c>
      <c r="W17" s="53">
        <v>1469.4</v>
      </c>
      <c r="X17" s="53">
        <v>1468.76</v>
      </c>
      <c r="Y17" s="53">
        <v>1467.88</v>
      </c>
    </row>
    <row r="18" spans="1:25" s="33" customFormat="1" ht="12" customHeight="1">
      <c r="A18" s="52">
        <v>2</v>
      </c>
      <c r="B18" s="53">
        <v>1465.62</v>
      </c>
      <c r="C18" s="53">
        <v>1461.02</v>
      </c>
      <c r="D18" s="53">
        <v>1457.34</v>
      </c>
      <c r="E18" s="53">
        <v>1456.42</v>
      </c>
      <c r="F18" s="53">
        <v>1455.23</v>
      </c>
      <c r="G18" s="53">
        <v>1458.11</v>
      </c>
      <c r="H18" s="53">
        <v>1463.73</v>
      </c>
      <c r="I18" s="53">
        <v>1471.76</v>
      </c>
      <c r="J18" s="53">
        <v>1472.25</v>
      </c>
      <c r="K18" s="53">
        <v>1473.65</v>
      </c>
      <c r="L18" s="53">
        <v>1474.44</v>
      </c>
      <c r="M18" s="53">
        <v>1473.41</v>
      </c>
      <c r="N18" s="53">
        <v>1473.63</v>
      </c>
      <c r="O18" s="53">
        <v>1474.29</v>
      </c>
      <c r="P18" s="53">
        <v>1472.59</v>
      </c>
      <c r="Q18" s="53">
        <v>1471.52</v>
      </c>
      <c r="R18" s="53">
        <v>1470.07</v>
      </c>
      <c r="S18" s="53">
        <v>1471.59</v>
      </c>
      <c r="T18" s="53">
        <v>1470.04</v>
      </c>
      <c r="U18" s="53">
        <v>1472.52</v>
      </c>
      <c r="V18" s="53">
        <v>1472.78</v>
      </c>
      <c r="W18" s="53">
        <v>1475.53</v>
      </c>
      <c r="X18" s="53">
        <v>1475.83</v>
      </c>
      <c r="Y18" s="53">
        <v>1472.9</v>
      </c>
    </row>
    <row r="19" spans="1:25" s="33" customFormat="1" ht="12" customHeight="1">
      <c r="A19" s="52">
        <v>3</v>
      </c>
      <c r="B19" s="53">
        <v>1471.68</v>
      </c>
      <c r="C19" s="53">
        <v>1467.52</v>
      </c>
      <c r="D19" s="53">
        <v>1466.88</v>
      </c>
      <c r="E19" s="53">
        <v>1469.32</v>
      </c>
      <c r="F19" s="53">
        <v>1468.15</v>
      </c>
      <c r="G19" s="53">
        <v>1470.96</v>
      </c>
      <c r="H19" s="53">
        <v>1477.19</v>
      </c>
      <c r="I19" s="53">
        <v>1476.67</v>
      </c>
      <c r="J19" s="53">
        <v>1473.95</v>
      </c>
      <c r="K19" s="53">
        <v>1473.95</v>
      </c>
      <c r="L19" s="53">
        <v>1473.52</v>
      </c>
      <c r="M19" s="53">
        <v>1474.78</v>
      </c>
      <c r="N19" s="53">
        <v>1474.44</v>
      </c>
      <c r="O19" s="53">
        <v>1474.75</v>
      </c>
      <c r="P19" s="53">
        <v>1471.98</v>
      </c>
      <c r="Q19" s="53">
        <v>1470.99</v>
      </c>
      <c r="R19" s="53">
        <v>1468.56</v>
      </c>
      <c r="S19" s="53">
        <v>1466.91</v>
      </c>
      <c r="T19" s="53">
        <v>1467.57</v>
      </c>
      <c r="U19" s="53">
        <v>1468.23</v>
      </c>
      <c r="V19" s="53">
        <v>1467.61</v>
      </c>
      <c r="W19" s="53">
        <v>1468.7</v>
      </c>
      <c r="X19" s="53">
        <v>1471.78</v>
      </c>
      <c r="Y19" s="53">
        <v>1472.39</v>
      </c>
    </row>
    <row r="20" spans="1:25" s="33" customFormat="1" ht="12" customHeight="1">
      <c r="A20" s="52">
        <v>4</v>
      </c>
      <c r="B20" s="53">
        <v>1471.74</v>
      </c>
      <c r="C20" s="53">
        <v>1474.58</v>
      </c>
      <c r="D20" s="53">
        <v>1473.81</v>
      </c>
      <c r="E20" s="53">
        <v>1466.08</v>
      </c>
      <c r="F20" s="53">
        <v>1464.8</v>
      </c>
      <c r="G20" s="53">
        <v>1467.49</v>
      </c>
      <c r="H20" s="53">
        <v>1467.49</v>
      </c>
      <c r="I20" s="53">
        <v>1464.94</v>
      </c>
      <c r="J20" s="53">
        <v>1472.9</v>
      </c>
      <c r="K20" s="53">
        <v>1473.68</v>
      </c>
      <c r="L20" s="53">
        <v>1472.38</v>
      </c>
      <c r="M20" s="53">
        <v>1471.74</v>
      </c>
      <c r="N20" s="53">
        <v>1472.73</v>
      </c>
      <c r="O20" s="53">
        <v>1471.19</v>
      </c>
      <c r="P20" s="53">
        <v>1471.3</v>
      </c>
      <c r="Q20" s="53">
        <v>1470.34</v>
      </c>
      <c r="R20" s="53">
        <v>1467.64</v>
      </c>
      <c r="S20" s="53">
        <v>1465.22</v>
      </c>
      <c r="T20" s="53">
        <v>1465.2</v>
      </c>
      <c r="U20" s="53">
        <v>1465.64</v>
      </c>
      <c r="V20" s="53">
        <v>1465.19</v>
      </c>
      <c r="W20" s="53">
        <v>1466.98</v>
      </c>
      <c r="X20" s="53">
        <v>1466.63</v>
      </c>
      <c r="Y20" s="53">
        <v>1467.37</v>
      </c>
    </row>
    <row r="21" spans="1:25" s="33" customFormat="1" ht="12" customHeight="1">
      <c r="A21" s="52">
        <v>5</v>
      </c>
      <c r="B21" s="53">
        <v>1467.44</v>
      </c>
      <c r="C21" s="53">
        <v>1465.12</v>
      </c>
      <c r="D21" s="53">
        <v>1461.88</v>
      </c>
      <c r="E21" s="53">
        <v>1458.79</v>
      </c>
      <c r="F21" s="53">
        <v>1460.71</v>
      </c>
      <c r="G21" s="53">
        <v>1458.5</v>
      </c>
      <c r="H21" s="53">
        <v>1469.97</v>
      </c>
      <c r="I21" s="53">
        <v>1479.96</v>
      </c>
      <c r="J21" s="53">
        <v>1485.58</v>
      </c>
      <c r="K21" s="53">
        <v>1467.97</v>
      </c>
      <c r="L21" s="53">
        <v>1468.32</v>
      </c>
      <c r="M21" s="53">
        <v>1466.43</v>
      </c>
      <c r="N21" s="53">
        <v>1465.24</v>
      </c>
      <c r="O21" s="53">
        <v>1464.68</v>
      </c>
      <c r="P21" s="53">
        <v>1463.57</v>
      </c>
      <c r="Q21" s="53">
        <v>1463.76</v>
      </c>
      <c r="R21" s="53">
        <v>1463.78</v>
      </c>
      <c r="S21" s="53">
        <v>1463.81</v>
      </c>
      <c r="T21" s="53">
        <v>1462.97</v>
      </c>
      <c r="U21" s="53">
        <v>1463.06</v>
      </c>
      <c r="V21" s="53">
        <v>1464.78</v>
      </c>
      <c r="W21" s="53">
        <v>1464.35</v>
      </c>
      <c r="X21" s="53">
        <v>1462.82</v>
      </c>
      <c r="Y21" s="53">
        <v>1457.2</v>
      </c>
    </row>
    <row r="22" spans="1:25" s="33" customFormat="1" ht="12" customHeight="1">
      <c r="A22" s="52">
        <v>6</v>
      </c>
      <c r="B22" s="53">
        <v>1455.14</v>
      </c>
      <c r="C22" s="53">
        <v>1455.4</v>
      </c>
      <c r="D22" s="53">
        <v>1457.83</v>
      </c>
      <c r="E22" s="53">
        <v>1456.27</v>
      </c>
      <c r="F22" s="53">
        <v>1455.79</v>
      </c>
      <c r="G22" s="53">
        <v>1460.99</v>
      </c>
      <c r="H22" s="53">
        <v>1466.46</v>
      </c>
      <c r="I22" s="53">
        <v>1468.43</v>
      </c>
      <c r="J22" s="53">
        <v>1466.63</v>
      </c>
      <c r="K22" s="53">
        <v>1469.79</v>
      </c>
      <c r="L22" s="53">
        <v>1471.78</v>
      </c>
      <c r="M22" s="53">
        <v>1469.89</v>
      </c>
      <c r="N22" s="53">
        <v>1468.39</v>
      </c>
      <c r="O22" s="53">
        <v>1470.08</v>
      </c>
      <c r="P22" s="53">
        <v>1471.37</v>
      </c>
      <c r="Q22" s="53">
        <v>1468.37</v>
      </c>
      <c r="R22" s="53">
        <v>1462.95</v>
      </c>
      <c r="S22" s="53">
        <v>1463.82</v>
      </c>
      <c r="T22" s="53">
        <v>1462.78</v>
      </c>
      <c r="U22" s="53">
        <v>1462.77</v>
      </c>
      <c r="V22" s="53">
        <v>1462.67</v>
      </c>
      <c r="W22" s="53">
        <v>1461.56</v>
      </c>
      <c r="X22" s="53">
        <v>1456.36</v>
      </c>
      <c r="Y22" s="53">
        <v>1450.79</v>
      </c>
    </row>
    <row r="23" spans="1:25" s="33" customFormat="1" ht="12" customHeight="1">
      <c r="A23" s="52">
        <v>7</v>
      </c>
      <c r="B23" s="53">
        <v>1455.04</v>
      </c>
      <c r="C23" s="53">
        <v>1456.98</v>
      </c>
      <c r="D23" s="53">
        <v>1459.59</v>
      </c>
      <c r="E23" s="53">
        <v>1458.55</v>
      </c>
      <c r="F23" s="53">
        <v>1458.82</v>
      </c>
      <c r="G23" s="53">
        <v>1457.74</v>
      </c>
      <c r="H23" s="53">
        <v>1453.17</v>
      </c>
      <c r="I23" s="53">
        <v>1461.6</v>
      </c>
      <c r="J23" s="53">
        <v>1468.08</v>
      </c>
      <c r="K23" s="53">
        <v>1472.72</v>
      </c>
      <c r="L23" s="53">
        <v>1480.79</v>
      </c>
      <c r="M23" s="53">
        <v>1484.49</v>
      </c>
      <c r="N23" s="53">
        <v>1484.5</v>
      </c>
      <c r="O23" s="53">
        <v>1481.76</v>
      </c>
      <c r="P23" s="53">
        <v>1482.83</v>
      </c>
      <c r="Q23" s="53">
        <v>1488.81</v>
      </c>
      <c r="R23" s="53">
        <v>1487.09</v>
      </c>
      <c r="S23" s="53">
        <v>1483.3</v>
      </c>
      <c r="T23" s="53">
        <v>1478.62</v>
      </c>
      <c r="U23" s="53">
        <v>1483.31</v>
      </c>
      <c r="V23" s="53">
        <v>1481.63</v>
      </c>
      <c r="W23" s="53">
        <v>1476.17</v>
      </c>
      <c r="X23" s="53">
        <v>1461.89</v>
      </c>
      <c r="Y23" s="53">
        <v>1462.8</v>
      </c>
    </row>
    <row r="24" spans="1:25" s="33" customFormat="1" ht="12" customHeight="1">
      <c r="A24" s="52">
        <v>8</v>
      </c>
      <c r="B24" s="53">
        <v>1463.1</v>
      </c>
      <c r="C24" s="53">
        <v>1461.02</v>
      </c>
      <c r="D24" s="53">
        <v>1456.17</v>
      </c>
      <c r="E24" s="53">
        <v>1449.75</v>
      </c>
      <c r="F24" s="53">
        <v>1442.72</v>
      </c>
      <c r="G24" s="53">
        <v>1440.64</v>
      </c>
      <c r="H24" s="53">
        <v>1457.2</v>
      </c>
      <c r="I24" s="53">
        <v>1450.07</v>
      </c>
      <c r="J24" s="53">
        <v>1468.94</v>
      </c>
      <c r="K24" s="53">
        <v>1476.18</v>
      </c>
      <c r="L24" s="53">
        <v>1479.08</v>
      </c>
      <c r="M24" s="53">
        <v>1479.32</v>
      </c>
      <c r="N24" s="53">
        <v>1478.11</v>
      </c>
      <c r="O24" s="53">
        <v>1477.09</v>
      </c>
      <c r="P24" s="53">
        <v>1481.83</v>
      </c>
      <c r="Q24" s="53">
        <v>1481.8</v>
      </c>
      <c r="R24" s="53">
        <v>1479.96</v>
      </c>
      <c r="S24" s="53">
        <v>1479.43</v>
      </c>
      <c r="T24" s="53">
        <v>1478.29</v>
      </c>
      <c r="U24" s="53">
        <v>1480.08</v>
      </c>
      <c r="V24" s="53">
        <v>1479.84</v>
      </c>
      <c r="W24" s="53">
        <v>1462.22</v>
      </c>
      <c r="X24" s="53">
        <v>1455.5</v>
      </c>
      <c r="Y24" s="53">
        <v>1461.52</v>
      </c>
    </row>
    <row r="25" spans="1:25" s="33" customFormat="1" ht="12" customHeight="1">
      <c r="A25" s="52">
        <v>9</v>
      </c>
      <c r="B25" s="53">
        <v>1463.08</v>
      </c>
      <c r="C25" s="53">
        <v>1459.19</v>
      </c>
      <c r="D25" s="53">
        <v>1456.99</v>
      </c>
      <c r="E25" s="53">
        <v>1452.49</v>
      </c>
      <c r="F25" s="53">
        <v>1451.61</v>
      </c>
      <c r="G25" s="53">
        <v>1452.72</v>
      </c>
      <c r="H25" s="53">
        <v>1452.63</v>
      </c>
      <c r="I25" s="53">
        <v>1459.13</v>
      </c>
      <c r="J25" s="53">
        <v>1465.97</v>
      </c>
      <c r="K25" s="53">
        <v>1465.51</v>
      </c>
      <c r="L25" s="53">
        <v>1468.97</v>
      </c>
      <c r="M25" s="53">
        <v>1468.93</v>
      </c>
      <c r="N25" s="53">
        <v>1467.49</v>
      </c>
      <c r="O25" s="53">
        <v>1465.59</v>
      </c>
      <c r="P25" s="53">
        <v>1467.9</v>
      </c>
      <c r="Q25" s="53">
        <v>1463.56</v>
      </c>
      <c r="R25" s="53">
        <v>1463.48</v>
      </c>
      <c r="S25" s="53">
        <v>1464.74</v>
      </c>
      <c r="T25" s="53">
        <v>1463.47</v>
      </c>
      <c r="U25" s="53">
        <v>1465.73</v>
      </c>
      <c r="V25" s="53">
        <v>1463.09</v>
      </c>
      <c r="W25" s="53">
        <v>1467.13</v>
      </c>
      <c r="X25" s="53">
        <v>1466.39</v>
      </c>
      <c r="Y25" s="53">
        <v>1463.62</v>
      </c>
    </row>
    <row r="26" spans="1:25" s="33" customFormat="1" ht="12" customHeight="1">
      <c r="A26" s="52">
        <v>10</v>
      </c>
      <c r="B26" s="53">
        <v>1463.14</v>
      </c>
      <c r="C26" s="53">
        <v>1458.79</v>
      </c>
      <c r="D26" s="53">
        <v>1455.6</v>
      </c>
      <c r="E26" s="53">
        <v>1454.98</v>
      </c>
      <c r="F26" s="53">
        <v>1448.45</v>
      </c>
      <c r="G26" s="53">
        <v>1447.76</v>
      </c>
      <c r="H26" s="53">
        <v>1453.07</v>
      </c>
      <c r="I26" s="53">
        <v>1460.09</v>
      </c>
      <c r="J26" s="53">
        <v>1464.44</v>
      </c>
      <c r="K26" s="53">
        <v>1465.85</v>
      </c>
      <c r="L26" s="53">
        <v>1464.81</v>
      </c>
      <c r="M26" s="53">
        <v>1463.88</v>
      </c>
      <c r="N26" s="53">
        <v>1465.8</v>
      </c>
      <c r="O26" s="53">
        <v>1464</v>
      </c>
      <c r="P26" s="53">
        <v>1463.78</v>
      </c>
      <c r="Q26" s="53">
        <v>1462.09</v>
      </c>
      <c r="R26" s="53">
        <v>1460.1</v>
      </c>
      <c r="S26" s="53">
        <v>1460.74</v>
      </c>
      <c r="T26" s="53">
        <v>1462.27</v>
      </c>
      <c r="U26" s="53">
        <v>1462.84</v>
      </c>
      <c r="V26" s="53">
        <v>1461.2</v>
      </c>
      <c r="W26" s="53">
        <v>1459.81</v>
      </c>
      <c r="X26" s="53">
        <v>1460.45</v>
      </c>
      <c r="Y26" s="53">
        <v>1455.9</v>
      </c>
    </row>
    <row r="27" spans="1:25" s="33" customFormat="1" ht="12" customHeight="1">
      <c r="A27" s="52">
        <v>11</v>
      </c>
      <c r="B27" s="53">
        <v>1455.11</v>
      </c>
      <c r="C27" s="53">
        <v>1452.23</v>
      </c>
      <c r="D27" s="53">
        <v>1450.29</v>
      </c>
      <c r="E27" s="53">
        <v>1449.35</v>
      </c>
      <c r="F27" s="53">
        <v>1449.3</v>
      </c>
      <c r="G27" s="53">
        <v>1454.32</v>
      </c>
      <c r="H27" s="53">
        <v>1459.51</v>
      </c>
      <c r="I27" s="53">
        <v>1461.34</v>
      </c>
      <c r="J27" s="53">
        <v>1463.53</v>
      </c>
      <c r="K27" s="53">
        <v>1466.76</v>
      </c>
      <c r="L27" s="53">
        <v>1467.21</v>
      </c>
      <c r="M27" s="53">
        <v>1466.73</v>
      </c>
      <c r="N27" s="53">
        <v>1468.13</v>
      </c>
      <c r="O27" s="53">
        <v>1468.59</v>
      </c>
      <c r="P27" s="53">
        <v>1470</v>
      </c>
      <c r="Q27" s="53">
        <v>1470.66</v>
      </c>
      <c r="R27" s="53">
        <v>1468.83</v>
      </c>
      <c r="S27" s="53">
        <v>1467.53</v>
      </c>
      <c r="T27" s="53">
        <v>1462.47</v>
      </c>
      <c r="U27" s="53">
        <v>1464.73</v>
      </c>
      <c r="V27" s="53">
        <v>1463.59</v>
      </c>
      <c r="W27" s="53">
        <v>1463.76</v>
      </c>
      <c r="X27" s="53">
        <v>1460.39</v>
      </c>
      <c r="Y27" s="53">
        <v>1455.21</v>
      </c>
    </row>
    <row r="28" spans="1:25" s="33" customFormat="1" ht="12" customHeight="1">
      <c r="A28" s="52">
        <v>12</v>
      </c>
      <c r="B28" s="53">
        <v>1454.61</v>
      </c>
      <c r="C28" s="53">
        <v>1456.07</v>
      </c>
      <c r="D28" s="53">
        <v>1454.82</v>
      </c>
      <c r="E28" s="53">
        <v>1455.43</v>
      </c>
      <c r="F28" s="53">
        <v>1454.96</v>
      </c>
      <c r="G28" s="53">
        <v>1456.44</v>
      </c>
      <c r="H28" s="53">
        <v>1455.64</v>
      </c>
      <c r="I28" s="53">
        <v>1459.01</v>
      </c>
      <c r="J28" s="53">
        <v>1461.75</v>
      </c>
      <c r="K28" s="53">
        <v>1466.19</v>
      </c>
      <c r="L28" s="53">
        <v>1462.71</v>
      </c>
      <c r="M28" s="53">
        <v>1461.78</v>
      </c>
      <c r="N28" s="53">
        <v>1463.1</v>
      </c>
      <c r="O28" s="53">
        <v>1462.93</v>
      </c>
      <c r="P28" s="53">
        <v>1462.22</v>
      </c>
      <c r="Q28" s="53">
        <v>1462.98</v>
      </c>
      <c r="R28" s="53">
        <v>1467.36</v>
      </c>
      <c r="S28" s="53">
        <v>1469.58</v>
      </c>
      <c r="T28" s="53">
        <v>1468.84</v>
      </c>
      <c r="U28" s="53">
        <v>1470.4</v>
      </c>
      <c r="V28" s="53">
        <v>1469.31</v>
      </c>
      <c r="W28" s="53">
        <v>1469.53</v>
      </c>
      <c r="X28" s="53">
        <v>1464.49</v>
      </c>
      <c r="Y28" s="53">
        <v>1464.09</v>
      </c>
    </row>
    <row r="29" spans="1:25" s="33" customFormat="1" ht="12" customHeight="1">
      <c r="A29" s="52">
        <v>13</v>
      </c>
      <c r="B29" s="53">
        <v>1464.87</v>
      </c>
      <c r="C29" s="53">
        <v>1465.7</v>
      </c>
      <c r="D29" s="53">
        <v>1462.52</v>
      </c>
      <c r="E29" s="53">
        <v>1454.11</v>
      </c>
      <c r="F29" s="53">
        <v>1460.68</v>
      </c>
      <c r="G29" s="53">
        <v>1456.88</v>
      </c>
      <c r="H29" s="53">
        <v>1460</v>
      </c>
      <c r="I29" s="53">
        <v>1467.93</v>
      </c>
      <c r="J29" s="53">
        <v>1479.04</v>
      </c>
      <c r="K29" s="53">
        <v>1474.89</v>
      </c>
      <c r="L29" s="53">
        <v>1473.27</v>
      </c>
      <c r="M29" s="53">
        <v>1473.3</v>
      </c>
      <c r="N29" s="53">
        <v>1475.31</v>
      </c>
      <c r="O29" s="53">
        <v>1476.23</v>
      </c>
      <c r="P29" s="53">
        <v>1474.68</v>
      </c>
      <c r="Q29" s="53">
        <v>1470.15</v>
      </c>
      <c r="R29" s="53">
        <v>1468.17</v>
      </c>
      <c r="S29" s="53">
        <v>1469.1</v>
      </c>
      <c r="T29" s="53">
        <v>1471.64</v>
      </c>
      <c r="U29" s="53">
        <v>1472.53</v>
      </c>
      <c r="V29" s="53">
        <v>1468.97</v>
      </c>
      <c r="W29" s="53">
        <v>1469.15</v>
      </c>
      <c r="X29" s="53">
        <v>1465.9</v>
      </c>
      <c r="Y29" s="53">
        <v>1454.58</v>
      </c>
    </row>
    <row r="30" spans="1:25" s="33" customFormat="1" ht="12" customHeight="1">
      <c r="A30" s="52">
        <v>14</v>
      </c>
      <c r="B30" s="53">
        <v>1460.78</v>
      </c>
      <c r="C30" s="53">
        <v>1458.83</v>
      </c>
      <c r="D30" s="53">
        <v>1448.66</v>
      </c>
      <c r="E30" s="53">
        <v>1439.92</v>
      </c>
      <c r="F30" s="53">
        <v>1441.73</v>
      </c>
      <c r="G30" s="53">
        <v>1439.58</v>
      </c>
      <c r="H30" s="53">
        <v>1446.12</v>
      </c>
      <c r="I30" s="53">
        <v>1452.96</v>
      </c>
      <c r="J30" s="53">
        <v>1463.36</v>
      </c>
      <c r="K30" s="53">
        <v>1472.79</v>
      </c>
      <c r="L30" s="53">
        <v>1475.93</v>
      </c>
      <c r="M30" s="53">
        <v>1477.17</v>
      </c>
      <c r="N30" s="53">
        <v>1473.69</v>
      </c>
      <c r="O30" s="53">
        <v>1472.83</v>
      </c>
      <c r="P30" s="53">
        <v>1471.18</v>
      </c>
      <c r="Q30" s="53">
        <v>1468.82</v>
      </c>
      <c r="R30" s="53">
        <v>1468.5</v>
      </c>
      <c r="S30" s="53">
        <v>1467.29</v>
      </c>
      <c r="T30" s="53">
        <v>1468.14</v>
      </c>
      <c r="U30" s="53">
        <v>1469.45</v>
      </c>
      <c r="V30" s="53">
        <v>1470.55</v>
      </c>
      <c r="W30" s="53">
        <v>1473.19</v>
      </c>
      <c r="X30" s="53">
        <v>1473.85</v>
      </c>
      <c r="Y30" s="53">
        <v>1469.45</v>
      </c>
    </row>
    <row r="31" spans="1:25" s="33" customFormat="1" ht="12" customHeight="1">
      <c r="A31" s="52">
        <v>15</v>
      </c>
      <c r="B31" s="53">
        <v>1463.98</v>
      </c>
      <c r="C31" s="53">
        <v>1458.34</v>
      </c>
      <c r="D31" s="53">
        <v>1446.52</v>
      </c>
      <c r="E31" s="53">
        <v>1443.09</v>
      </c>
      <c r="F31" s="53">
        <v>1437.55</v>
      </c>
      <c r="G31" s="53">
        <v>1448.13</v>
      </c>
      <c r="H31" s="53">
        <v>1448.87</v>
      </c>
      <c r="I31" s="53">
        <v>1453.65</v>
      </c>
      <c r="J31" s="53">
        <v>1451.84</v>
      </c>
      <c r="K31" s="53">
        <v>1453.85</v>
      </c>
      <c r="L31" s="53">
        <v>1465.75</v>
      </c>
      <c r="M31" s="53">
        <v>1471</v>
      </c>
      <c r="N31" s="53">
        <v>1474.87</v>
      </c>
      <c r="O31" s="53">
        <v>1472.21</v>
      </c>
      <c r="P31" s="53">
        <v>1467.98</v>
      </c>
      <c r="Q31" s="53">
        <v>1467.55</v>
      </c>
      <c r="R31" s="53">
        <v>1465.62</v>
      </c>
      <c r="S31" s="53">
        <v>1465.51</v>
      </c>
      <c r="T31" s="53">
        <v>1467.25</v>
      </c>
      <c r="U31" s="53">
        <v>1466.72</v>
      </c>
      <c r="V31" s="53">
        <v>1464.28</v>
      </c>
      <c r="W31" s="53">
        <v>1463.49</v>
      </c>
      <c r="X31" s="53">
        <v>1463.28</v>
      </c>
      <c r="Y31" s="53">
        <v>1461.14</v>
      </c>
    </row>
    <row r="32" spans="1:25" s="33" customFormat="1" ht="12" customHeight="1">
      <c r="A32" s="52">
        <v>16</v>
      </c>
      <c r="B32" s="53">
        <v>1463.52</v>
      </c>
      <c r="C32" s="53">
        <v>1459.51</v>
      </c>
      <c r="D32" s="53">
        <v>1454.83</v>
      </c>
      <c r="E32" s="53">
        <v>1453.46</v>
      </c>
      <c r="F32" s="53">
        <v>1455.41</v>
      </c>
      <c r="G32" s="53">
        <v>1460.16</v>
      </c>
      <c r="H32" s="53">
        <v>1461.13</v>
      </c>
      <c r="I32" s="53">
        <v>1464.75</v>
      </c>
      <c r="J32" s="53">
        <v>1467.56</v>
      </c>
      <c r="K32" s="53">
        <v>1470.57</v>
      </c>
      <c r="L32" s="53">
        <v>1473.3</v>
      </c>
      <c r="M32" s="53">
        <v>1473.76</v>
      </c>
      <c r="N32" s="53">
        <v>1474.28</v>
      </c>
      <c r="O32" s="53">
        <v>1475.86</v>
      </c>
      <c r="P32" s="53">
        <v>1474.46</v>
      </c>
      <c r="Q32" s="53">
        <v>1473.82</v>
      </c>
      <c r="R32" s="53">
        <v>1467.58</v>
      </c>
      <c r="S32" s="53">
        <v>1463.52</v>
      </c>
      <c r="T32" s="53">
        <v>1463.37</v>
      </c>
      <c r="U32" s="53">
        <v>1464.93</v>
      </c>
      <c r="V32" s="53">
        <v>1463.48</v>
      </c>
      <c r="W32" s="53">
        <v>1463.38</v>
      </c>
      <c r="X32" s="53">
        <v>1461.4</v>
      </c>
      <c r="Y32" s="53">
        <v>1459.46</v>
      </c>
    </row>
    <row r="33" spans="1:25" s="33" customFormat="1" ht="12" customHeight="1">
      <c r="A33" s="52">
        <v>17</v>
      </c>
      <c r="B33" s="53">
        <v>1459.8</v>
      </c>
      <c r="C33" s="53">
        <v>1458.42</v>
      </c>
      <c r="D33" s="53">
        <v>1451.71</v>
      </c>
      <c r="E33" s="53">
        <v>1451.8</v>
      </c>
      <c r="F33" s="53">
        <v>1459.56</v>
      </c>
      <c r="G33" s="53">
        <v>1476.89</v>
      </c>
      <c r="H33" s="53">
        <v>1471.06</v>
      </c>
      <c r="I33" s="53">
        <v>1475.89</v>
      </c>
      <c r="J33" s="53">
        <v>1478.81</v>
      </c>
      <c r="K33" s="53">
        <v>1489.47</v>
      </c>
      <c r="L33" s="53">
        <v>1490.08</v>
      </c>
      <c r="M33" s="53">
        <v>1490.69</v>
      </c>
      <c r="N33" s="53">
        <v>1492.33</v>
      </c>
      <c r="O33" s="53">
        <v>1490.45</v>
      </c>
      <c r="P33" s="53">
        <v>1489.65</v>
      </c>
      <c r="Q33" s="53">
        <v>1485.02</v>
      </c>
      <c r="R33" s="53">
        <v>1485.9</v>
      </c>
      <c r="S33" s="53">
        <v>1486.75</v>
      </c>
      <c r="T33" s="53">
        <v>1491.47</v>
      </c>
      <c r="U33" s="53">
        <v>1493.86</v>
      </c>
      <c r="V33" s="53">
        <v>1493.44</v>
      </c>
      <c r="W33" s="53">
        <v>1488.03</v>
      </c>
      <c r="X33" s="53">
        <v>1477.06</v>
      </c>
      <c r="Y33" s="53">
        <v>1467.74</v>
      </c>
    </row>
    <row r="34" spans="1:25" s="33" customFormat="1" ht="12" customHeight="1">
      <c r="A34" s="52">
        <v>18</v>
      </c>
      <c r="B34" s="53">
        <v>1466.31</v>
      </c>
      <c r="C34" s="53">
        <v>1460.52</v>
      </c>
      <c r="D34" s="53">
        <v>1456.25</v>
      </c>
      <c r="E34" s="53">
        <v>1463.03</v>
      </c>
      <c r="F34" s="53">
        <v>1466.47</v>
      </c>
      <c r="G34" s="53">
        <v>1473.23</v>
      </c>
      <c r="H34" s="53">
        <v>1466.22</v>
      </c>
      <c r="I34" s="53">
        <v>1478.23</v>
      </c>
      <c r="J34" s="53">
        <v>1484.76</v>
      </c>
      <c r="K34" s="53">
        <v>1491.75</v>
      </c>
      <c r="L34" s="53">
        <v>1491.19</v>
      </c>
      <c r="M34" s="53">
        <v>1490.72</v>
      </c>
      <c r="N34" s="53">
        <v>1484.97</v>
      </c>
      <c r="O34" s="53">
        <v>1484.03</v>
      </c>
      <c r="P34" s="53">
        <v>1482.91</v>
      </c>
      <c r="Q34" s="53">
        <v>1485.23</v>
      </c>
      <c r="R34" s="53">
        <v>1491.58</v>
      </c>
      <c r="S34" s="53">
        <v>1490</v>
      </c>
      <c r="T34" s="53">
        <v>1492.21</v>
      </c>
      <c r="U34" s="53">
        <v>1492.42</v>
      </c>
      <c r="V34" s="53">
        <v>1491.89</v>
      </c>
      <c r="W34" s="53">
        <v>1487.92</v>
      </c>
      <c r="X34" s="53">
        <v>1475.18</v>
      </c>
      <c r="Y34" s="53">
        <v>1465.24</v>
      </c>
    </row>
    <row r="35" spans="1:25" s="33" customFormat="1" ht="12" customHeight="1">
      <c r="A35" s="52">
        <v>19</v>
      </c>
      <c r="B35" s="53">
        <v>1458.51</v>
      </c>
      <c r="C35" s="53">
        <v>1453.78</v>
      </c>
      <c r="D35" s="53">
        <v>1451.04</v>
      </c>
      <c r="E35" s="53">
        <v>1458.15</v>
      </c>
      <c r="F35" s="53">
        <v>1447.69</v>
      </c>
      <c r="G35" s="53">
        <v>1466.93</v>
      </c>
      <c r="H35" s="53">
        <v>1468.46</v>
      </c>
      <c r="I35" s="53">
        <v>1489.25</v>
      </c>
      <c r="J35" s="53">
        <v>1493.06</v>
      </c>
      <c r="K35" s="53">
        <v>1494.3</v>
      </c>
      <c r="L35" s="53">
        <v>1489.07</v>
      </c>
      <c r="M35" s="53">
        <v>1489.15</v>
      </c>
      <c r="N35" s="53">
        <v>1486.8</v>
      </c>
      <c r="O35" s="53">
        <v>1490.49</v>
      </c>
      <c r="P35" s="53">
        <v>1494.73</v>
      </c>
      <c r="Q35" s="53">
        <v>1489.6</v>
      </c>
      <c r="R35" s="53">
        <v>1487.02</v>
      </c>
      <c r="S35" s="53">
        <v>1485.76</v>
      </c>
      <c r="T35" s="53">
        <v>1488.89</v>
      </c>
      <c r="U35" s="53">
        <v>1491.6</v>
      </c>
      <c r="V35" s="53">
        <v>1484.92</v>
      </c>
      <c r="W35" s="53">
        <v>1481.08</v>
      </c>
      <c r="X35" s="53">
        <v>1467.17</v>
      </c>
      <c r="Y35" s="53">
        <v>1457.86</v>
      </c>
    </row>
    <row r="36" spans="1:25" s="33" customFormat="1" ht="12" customHeight="1">
      <c r="A36" s="52">
        <v>20</v>
      </c>
      <c r="B36" s="53">
        <v>1455.72</v>
      </c>
      <c r="C36" s="53">
        <v>1453.38</v>
      </c>
      <c r="D36" s="53">
        <v>1452.79</v>
      </c>
      <c r="E36" s="53">
        <v>1454.72</v>
      </c>
      <c r="F36" s="53">
        <v>1459.42</v>
      </c>
      <c r="G36" s="53">
        <v>1465.71</v>
      </c>
      <c r="H36" s="53">
        <v>1462.87</v>
      </c>
      <c r="I36" s="53">
        <v>1478.54</v>
      </c>
      <c r="J36" s="53">
        <v>1482.08</v>
      </c>
      <c r="K36" s="53">
        <v>1490.47</v>
      </c>
      <c r="L36" s="53">
        <v>1488.07</v>
      </c>
      <c r="M36" s="53">
        <v>1487.25</v>
      </c>
      <c r="N36" s="53">
        <v>1484.75</v>
      </c>
      <c r="O36" s="53">
        <v>1486.79</v>
      </c>
      <c r="P36" s="53">
        <v>1487.48</v>
      </c>
      <c r="Q36" s="53">
        <v>1486.08</v>
      </c>
      <c r="R36" s="53">
        <v>1487.66</v>
      </c>
      <c r="S36" s="53">
        <v>1487.44</v>
      </c>
      <c r="T36" s="53">
        <v>1489.5</v>
      </c>
      <c r="U36" s="53">
        <v>1490.41</v>
      </c>
      <c r="V36" s="53">
        <v>1491.78</v>
      </c>
      <c r="W36" s="53">
        <v>1486.18</v>
      </c>
      <c r="X36" s="53">
        <v>1479.67</v>
      </c>
      <c r="Y36" s="53">
        <v>1465.48</v>
      </c>
    </row>
    <row r="37" spans="1:25" s="33" customFormat="1" ht="12" customHeight="1">
      <c r="A37" s="52">
        <v>21</v>
      </c>
      <c r="B37" s="53">
        <v>1462.68</v>
      </c>
      <c r="C37" s="53">
        <v>1454.84</v>
      </c>
      <c r="D37" s="53">
        <v>1455.44</v>
      </c>
      <c r="E37" s="53">
        <v>1465.3</v>
      </c>
      <c r="F37" s="53">
        <v>1468.39</v>
      </c>
      <c r="G37" s="53">
        <v>1477.47</v>
      </c>
      <c r="H37" s="53">
        <v>1472.95</v>
      </c>
      <c r="I37" s="53">
        <v>1472.45</v>
      </c>
      <c r="J37" s="53">
        <v>1469.4</v>
      </c>
      <c r="K37" s="53">
        <v>1481.18</v>
      </c>
      <c r="L37" s="53">
        <v>1487.68</v>
      </c>
      <c r="M37" s="53">
        <v>1489.25</v>
      </c>
      <c r="N37" s="53">
        <v>1487.33</v>
      </c>
      <c r="O37" s="53">
        <v>1484.24</v>
      </c>
      <c r="P37" s="53">
        <v>1482.15</v>
      </c>
      <c r="Q37" s="53">
        <v>1483.46</v>
      </c>
      <c r="R37" s="53">
        <v>1484.95</v>
      </c>
      <c r="S37" s="53">
        <v>1484.51</v>
      </c>
      <c r="T37" s="53">
        <v>1480.48</v>
      </c>
      <c r="U37" s="53">
        <v>1479.76</v>
      </c>
      <c r="V37" s="53">
        <v>1483.71</v>
      </c>
      <c r="W37" s="53">
        <v>1479.75</v>
      </c>
      <c r="X37" s="53">
        <v>1471.97</v>
      </c>
      <c r="Y37" s="53">
        <v>1467.26</v>
      </c>
    </row>
    <row r="38" spans="1:25" s="33" customFormat="1" ht="12" customHeight="1">
      <c r="A38" s="52">
        <v>22</v>
      </c>
      <c r="B38" s="53">
        <v>1461.54</v>
      </c>
      <c r="C38" s="53">
        <v>1457.55</v>
      </c>
      <c r="D38" s="53">
        <v>1457.47</v>
      </c>
      <c r="E38" s="53">
        <v>1465.36</v>
      </c>
      <c r="F38" s="53">
        <v>1465.98</v>
      </c>
      <c r="G38" s="53">
        <v>1469.11</v>
      </c>
      <c r="H38" s="53">
        <v>1460.71</v>
      </c>
      <c r="I38" s="53">
        <v>1461.17</v>
      </c>
      <c r="J38" s="53">
        <v>1458.59</v>
      </c>
      <c r="K38" s="53">
        <v>1469.97</v>
      </c>
      <c r="L38" s="53">
        <v>1482.74</v>
      </c>
      <c r="M38" s="53">
        <v>1486.64</v>
      </c>
      <c r="N38" s="53">
        <v>1486.66</v>
      </c>
      <c r="O38" s="53">
        <v>1485.17</v>
      </c>
      <c r="P38" s="53">
        <v>1485.87</v>
      </c>
      <c r="Q38" s="53">
        <v>1485.66</v>
      </c>
      <c r="R38" s="53">
        <v>1485.47</v>
      </c>
      <c r="S38" s="53">
        <v>1482.33</v>
      </c>
      <c r="T38" s="53">
        <v>1481.17</v>
      </c>
      <c r="U38" s="53">
        <v>1478.25</v>
      </c>
      <c r="V38" s="53">
        <v>1478.38</v>
      </c>
      <c r="W38" s="53">
        <v>1478.45</v>
      </c>
      <c r="X38" s="53">
        <v>1470.6</v>
      </c>
      <c r="Y38" s="53">
        <v>1467.84</v>
      </c>
    </row>
    <row r="39" spans="1:25" s="33" customFormat="1" ht="12" customHeight="1">
      <c r="A39" s="52">
        <v>23</v>
      </c>
      <c r="B39" s="53">
        <v>1459.93</v>
      </c>
      <c r="C39" s="53">
        <v>1454.88</v>
      </c>
      <c r="D39" s="53">
        <v>1453.21</v>
      </c>
      <c r="E39" s="53">
        <v>1452.86</v>
      </c>
      <c r="F39" s="53">
        <v>1455.83</v>
      </c>
      <c r="G39" s="53">
        <v>1460.9</v>
      </c>
      <c r="H39" s="53">
        <v>1465.9</v>
      </c>
      <c r="I39" s="53">
        <v>1465.6</v>
      </c>
      <c r="J39" s="53">
        <v>1464.03</v>
      </c>
      <c r="K39" s="53">
        <v>1455.9</v>
      </c>
      <c r="L39" s="53">
        <v>1457.27</v>
      </c>
      <c r="M39" s="53">
        <v>1457.78</v>
      </c>
      <c r="N39" s="53">
        <v>1458.18</v>
      </c>
      <c r="O39" s="53">
        <v>1456.86</v>
      </c>
      <c r="P39" s="53">
        <v>1455.05</v>
      </c>
      <c r="Q39" s="53">
        <v>1454.5</v>
      </c>
      <c r="R39" s="53">
        <v>1458.86</v>
      </c>
      <c r="S39" s="53">
        <v>1458.58</v>
      </c>
      <c r="T39" s="53">
        <v>1459.2</v>
      </c>
      <c r="U39" s="53">
        <v>1461.05</v>
      </c>
      <c r="V39" s="53">
        <v>1462.66</v>
      </c>
      <c r="W39" s="53">
        <v>1463.63</v>
      </c>
      <c r="X39" s="53">
        <v>1463.41</v>
      </c>
      <c r="Y39" s="53">
        <v>1458.78</v>
      </c>
    </row>
    <row r="40" spans="1:25" s="33" customFormat="1" ht="12" customHeight="1">
      <c r="A40" s="52">
        <v>24</v>
      </c>
      <c r="B40" s="53">
        <v>1458.58</v>
      </c>
      <c r="C40" s="53">
        <v>1451.56</v>
      </c>
      <c r="D40" s="53">
        <v>1448.73</v>
      </c>
      <c r="E40" s="53">
        <v>1448.72</v>
      </c>
      <c r="F40" s="53">
        <v>1447.94</v>
      </c>
      <c r="G40" s="53">
        <v>1452.22</v>
      </c>
      <c r="H40" s="53">
        <v>1458.39</v>
      </c>
      <c r="I40" s="53">
        <v>1458.19</v>
      </c>
      <c r="J40" s="53">
        <v>1462.38</v>
      </c>
      <c r="K40" s="53">
        <v>1460.28</v>
      </c>
      <c r="L40" s="53">
        <v>1459.98</v>
      </c>
      <c r="M40" s="53">
        <v>1461.28</v>
      </c>
      <c r="N40" s="53">
        <v>1462.16</v>
      </c>
      <c r="O40" s="53">
        <v>1462.76</v>
      </c>
      <c r="P40" s="53">
        <v>1461.09</v>
      </c>
      <c r="Q40" s="53">
        <v>1459.33</v>
      </c>
      <c r="R40" s="53">
        <v>1459.48</v>
      </c>
      <c r="S40" s="53">
        <v>1458.9</v>
      </c>
      <c r="T40" s="53">
        <v>1459.61</v>
      </c>
      <c r="U40" s="53">
        <v>1458.16</v>
      </c>
      <c r="V40" s="53">
        <v>1461.28</v>
      </c>
      <c r="W40" s="53">
        <v>1464.62</v>
      </c>
      <c r="X40" s="53">
        <v>1463.45</v>
      </c>
      <c r="Y40" s="53">
        <v>1458.34</v>
      </c>
    </row>
    <row r="41" spans="1:25" s="33" customFormat="1" ht="12" customHeight="1">
      <c r="A41" s="52">
        <v>25</v>
      </c>
      <c r="B41" s="53">
        <v>1457.91</v>
      </c>
      <c r="C41" s="53">
        <v>1453.66</v>
      </c>
      <c r="D41" s="53">
        <v>1450.87</v>
      </c>
      <c r="E41" s="53">
        <v>1450.45</v>
      </c>
      <c r="F41" s="53">
        <v>1448.22</v>
      </c>
      <c r="G41" s="53">
        <v>1450.98</v>
      </c>
      <c r="H41" s="53">
        <v>1458.59</v>
      </c>
      <c r="I41" s="53">
        <v>1466.06</v>
      </c>
      <c r="J41" s="53">
        <v>1468.1</v>
      </c>
      <c r="K41" s="53">
        <v>1466.33</v>
      </c>
      <c r="L41" s="53">
        <v>1465.75</v>
      </c>
      <c r="M41" s="53">
        <v>1466.4</v>
      </c>
      <c r="N41" s="53">
        <v>1466.2</v>
      </c>
      <c r="O41" s="53">
        <v>1467.5</v>
      </c>
      <c r="P41" s="53">
        <v>1465.81</v>
      </c>
      <c r="Q41" s="53">
        <v>1463.03</v>
      </c>
      <c r="R41" s="53">
        <v>1462.03</v>
      </c>
      <c r="S41" s="53">
        <v>1463.15</v>
      </c>
      <c r="T41" s="53">
        <v>1462.46</v>
      </c>
      <c r="U41" s="53">
        <v>1464.15</v>
      </c>
      <c r="V41" s="53">
        <v>1463.47</v>
      </c>
      <c r="W41" s="53">
        <v>1464.91</v>
      </c>
      <c r="X41" s="53">
        <v>1464.35</v>
      </c>
      <c r="Y41" s="53">
        <v>1463.02</v>
      </c>
    </row>
    <row r="42" spans="1:25" s="33" customFormat="1" ht="12" customHeight="1">
      <c r="A42" s="52">
        <v>26</v>
      </c>
      <c r="B42" s="53">
        <v>1460.23</v>
      </c>
      <c r="C42" s="53">
        <v>1454.22</v>
      </c>
      <c r="D42" s="53">
        <v>1453.15</v>
      </c>
      <c r="E42" s="53">
        <v>1450.77</v>
      </c>
      <c r="F42" s="53">
        <v>1450.23</v>
      </c>
      <c r="G42" s="53">
        <v>1454.06</v>
      </c>
      <c r="H42" s="53">
        <v>1464.05</v>
      </c>
      <c r="I42" s="53">
        <v>1464.86</v>
      </c>
      <c r="J42" s="53">
        <v>1466.73</v>
      </c>
      <c r="K42" s="53">
        <v>1467.94</v>
      </c>
      <c r="L42" s="53">
        <v>1465.1</v>
      </c>
      <c r="M42" s="53">
        <v>1461.03</v>
      </c>
      <c r="N42" s="53">
        <v>1462.85</v>
      </c>
      <c r="O42" s="53">
        <v>1465.66</v>
      </c>
      <c r="P42" s="53">
        <v>1464.11</v>
      </c>
      <c r="Q42" s="53">
        <v>1462.12</v>
      </c>
      <c r="R42" s="53">
        <v>1462.65</v>
      </c>
      <c r="S42" s="53">
        <v>1464.28</v>
      </c>
      <c r="T42" s="53">
        <v>1465.5</v>
      </c>
      <c r="U42" s="53">
        <v>1466.25</v>
      </c>
      <c r="V42" s="53">
        <v>1465.77</v>
      </c>
      <c r="W42" s="53">
        <v>1464.91</v>
      </c>
      <c r="X42" s="53">
        <v>1465.6</v>
      </c>
      <c r="Y42" s="53">
        <v>1461.41</v>
      </c>
    </row>
    <row r="43" spans="1:25" s="33" customFormat="1" ht="12" customHeight="1">
      <c r="A43" s="52">
        <v>27</v>
      </c>
      <c r="B43" s="53">
        <v>1461.31</v>
      </c>
      <c r="C43" s="53">
        <v>1456.59</v>
      </c>
      <c r="D43" s="53">
        <v>1454.55</v>
      </c>
      <c r="E43" s="53">
        <v>1454.66</v>
      </c>
      <c r="F43" s="53">
        <v>1457.94</v>
      </c>
      <c r="G43" s="53">
        <v>1467.6</v>
      </c>
      <c r="H43" s="53">
        <v>1479.18</v>
      </c>
      <c r="I43" s="53">
        <v>1484.35</v>
      </c>
      <c r="J43" s="53">
        <v>1483.48</v>
      </c>
      <c r="K43" s="53">
        <v>1490.11</v>
      </c>
      <c r="L43" s="53">
        <v>1481.67</v>
      </c>
      <c r="M43" s="53">
        <v>1483.69</v>
      </c>
      <c r="N43" s="53">
        <v>1479.36</v>
      </c>
      <c r="O43" s="53">
        <v>1481.63</v>
      </c>
      <c r="P43" s="53">
        <v>1482.02</v>
      </c>
      <c r="Q43" s="53">
        <v>1485.3</v>
      </c>
      <c r="R43" s="53">
        <v>1486.42</v>
      </c>
      <c r="S43" s="53">
        <v>1484.09</v>
      </c>
      <c r="T43" s="53">
        <v>1483.05</v>
      </c>
      <c r="U43" s="53">
        <v>1486.95</v>
      </c>
      <c r="V43" s="53">
        <v>1484.95</v>
      </c>
      <c r="W43" s="53">
        <v>1482.46</v>
      </c>
      <c r="X43" s="53">
        <v>1472.45</v>
      </c>
      <c r="Y43" s="53">
        <v>1453.14</v>
      </c>
    </row>
    <row r="44" spans="1:25" s="33" customFormat="1" ht="12" customHeight="1">
      <c r="A44" s="52">
        <v>28</v>
      </c>
      <c r="B44" s="53">
        <v>1455.93</v>
      </c>
      <c r="C44" s="53">
        <v>1452.57</v>
      </c>
      <c r="D44" s="53">
        <v>1458.05</v>
      </c>
      <c r="E44" s="53">
        <v>1457.09</v>
      </c>
      <c r="F44" s="53">
        <v>1455.3</v>
      </c>
      <c r="G44" s="53">
        <v>1470.42</v>
      </c>
      <c r="H44" s="53">
        <v>1473.99</v>
      </c>
      <c r="I44" s="53">
        <v>1474.12</v>
      </c>
      <c r="J44" s="53">
        <v>1484.16</v>
      </c>
      <c r="K44" s="53">
        <v>1494.27</v>
      </c>
      <c r="L44" s="53">
        <v>1492.17</v>
      </c>
      <c r="M44" s="53">
        <v>1493.92</v>
      </c>
      <c r="N44" s="53">
        <v>1494.35</v>
      </c>
      <c r="O44" s="53">
        <v>1488</v>
      </c>
      <c r="P44" s="53">
        <v>1485</v>
      </c>
      <c r="Q44" s="53">
        <v>1489.09</v>
      </c>
      <c r="R44" s="53">
        <v>1490.57</v>
      </c>
      <c r="S44" s="53">
        <v>1489.38</v>
      </c>
      <c r="T44" s="53">
        <v>1488.41</v>
      </c>
      <c r="U44" s="53">
        <v>1488.75</v>
      </c>
      <c r="V44" s="53">
        <v>1486.44</v>
      </c>
      <c r="W44" s="53">
        <v>1482.03</v>
      </c>
      <c r="X44" s="53">
        <v>1471.21</v>
      </c>
      <c r="Y44" s="53">
        <v>1459.18</v>
      </c>
    </row>
    <row r="45" spans="1:25" s="33" customFormat="1" ht="12" customHeight="1">
      <c r="A45" s="52">
        <v>29</v>
      </c>
      <c r="B45" s="53">
        <v>1458.24</v>
      </c>
      <c r="C45" s="53">
        <v>1457.35</v>
      </c>
      <c r="D45" s="53">
        <v>1458.16</v>
      </c>
      <c r="E45" s="53">
        <v>1455.18</v>
      </c>
      <c r="F45" s="53">
        <v>1453.78</v>
      </c>
      <c r="G45" s="53">
        <v>1466.59</v>
      </c>
      <c r="H45" s="53">
        <v>1469.1</v>
      </c>
      <c r="I45" s="53">
        <v>1470.66</v>
      </c>
      <c r="J45" s="53">
        <v>1473.06</v>
      </c>
      <c r="K45" s="53">
        <v>1489.14</v>
      </c>
      <c r="L45" s="53">
        <v>1493.9</v>
      </c>
      <c r="M45" s="53">
        <v>1495.68</v>
      </c>
      <c r="N45" s="53">
        <v>1496.35</v>
      </c>
      <c r="O45" s="53">
        <v>1494.16</v>
      </c>
      <c r="P45" s="53">
        <v>1489.59</v>
      </c>
      <c r="Q45" s="53">
        <v>1490.49</v>
      </c>
      <c r="R45" s="53">
        <v>1493</v>
      </c>
      <c r="S45" s="53">
        <v>1492.54</v>
      </c>
      <c r="T45" s="53">
        <v>1495.59</v>
      </c>
      <c r="U45" s="53">
        <v>1494.78</v>
      </c>
      <c r="V45" s="53">
        <v>1487.85</v>
      </c>
      <c r="W45" s="53">
        <v>1480.65</v>
      </c>
      <c r="X45" s="53">
        <v>1464.5</v>
      </c>
      <c r="Y45" s="53">
        <v>1455.53</v>
      </c>
    </row>
    <row r="46" spans="1:25" s="33" customFormat="1" ht="12" customHeight="1">
      <c r="A46" s="52">
        <v>30</v>
      </c>
      <c r="B46" s="53">
        <v>1457.59</v>
      </c>
      <c r="C46" s="53">
        <v>1457.59</v>
      </c>
      <c r="D46" s="53">
        <v>1455.45</v>
      </c>
      <c r="E46" s="53">
        <v>1455.37</v>
      </c>
      <c r="F46" s="53">
        <v>1460.35</v>
      </c>
      <c r="G46" s="53">
        <v>1469.18</v>
      </c>
      <c r="H46" s="53">
        <v>1480.16</v>
      </c>
      <c r="I46" s="53">
        <v>1492.19</v>
      </c>
      <c r="J46" s="53">
        <v>1494.51</v>
      </c>
      <c r="K46" s="53">
        <v>1497.98</v>
      </c>
      <c r="L46" s="53">
        <v>1493.3</v>
      </c>
      <c r="M46" s="53">
        <v>1491.26</v>
      </c>
      <c r="N46" s="53">
        <v>1489.41</v>
      </c>
      <c r="O46" s="53">
        <v>1492.65</v>
      </c>
      <c r="P46" s="53">
        <v>1491.5</v>
      </c>
      <c r="Q46" s="53">
        <v>1490.18</v>
      </c>
      <c r="R46" s="53">
        <v>1488.03</v>
      </c>
      <c r="S46" s="53">
        <v>1484.38</v>
      </c>
      <c r="T46" s="53">
        <v>1481.99</v>
      </c>
      <c r="U46" s="53">
        <v>1483</v>
      </c>
      <c r="V46" s="53">
        <v>1480.37</v>
      </c>
      <c r="W46" s="53">
        <v>1475.04</v>
      </c>
      <c r="X46" s="53">
        <v>1462.94</v>
      </c>
      <c r="Y46" s="53">
        <v>1456.57</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8.87</v>
      </c>
      <c r="C51" s="53">
        <v>1496.45</v>
      </c>
      <c r="D51" s="53">
        <v>1494.79</v>
      </c>
      <c r="E51" s="53">
        <v>1489.79</v>
      </c>
      <c r="F51" s="53">
        <v>1490.77</v>
      </c>
      <c r="G51" s="53">
        <v>1489.76</v>
      </c>
      <c r="H51" s="53">
        <v>1486.15</v>
      </c>
      <c r="I51" s="53">
        <v>1492.16</v>
      </c>
      <c r="J51" s="53">
        <v>1493.59</v>
      </c>
      <c r="K51" s="53">
        <v>1502.07</v>
      </c>
      <c r="L51" s="53">
        <v>1504.99</v>
      </c>
      <c r="M51" s="53">
        <v>1504.79</v>
      </c>
      <c r="N51" s="53">
        <v>1504.34</v>
      </c>
      <c r="O51" s="53">
        <v>1504.26</v>
      </c>
      <c r="P51" s="53">
        <v>1504.91</v>
      </c>
      <c r="Q51" s="53">
        <v>1504.15</v>
      </c>
      <c r="R51" s="53">
        <v>1505.28</v>
      </c>
      <c r="S51" s="53">
        <v>1505.13</v>
      </c>
      <c r="T51" s="53">
        <v>1506.08</v>
      </c>
      <c r="U51" s="53">
        <v>1506</v>
      </c>
      <c r="V51" s="53">
        <v>1505.61</v>
      </c>
      <c r="W51" s="53">
        <v>1504.4</v>
      </c>
      <c r="X51" s="53">
        <v>1503.76</v>
      </c>
      <c r="Y51" s="53">
        <v>1502.88</v>
      </c>
    </row>
    <row r="52" spans="1:25" s="33" customFormat="1" ht="12" customHeight="1">
      <c r="A52" s="52">
        <v>2</v>
      </c>
      <c r="B52" s="53">
        <v>1500.62</v>
      </c>
      <c r="C52" s="53">
        <v>1496.02</v>
      </c>
      <c r="D52" s="53">
        <v>1492.34</v>
      </c>
      <c r="E52" s="53">
        <v>1491.42</v>
      </c>
      <c r="F52" s="53">
        <v>1490.23</v>
      </c>
      <c r="G52" s="53">
        <v>1493.11</v>
      </c>
      <c r="H52" s="53">
        <v>1498.73</v>
      </c>
      <c r="I52" s="53">
        <v>1506.76</v>
      </c>
      <c r="J52" s="53">
        <v>1507.25</v>
      </c>
      <c r="K52" s="53">
        <v>1508.65</v>
      </c>
      <c r="L52" s="53">
        <v>1509.44</v>
      </c>
      <c r="M52" s="53">
        <v>1508.41</v>
      </c>
      <c r="N52" s="53">
        <v>1508.63</v>
      </c>
      <c r="O52" s="53">
        <v>1509.29</v>
      </c>
      <c r="P52" s="53">
        <v>1507.59</v>
      </c>
      <c r="Q52" s="53">
        <v>1506.52</v>
      </c>
      <c r="R52" s="53">
        <v>1505.07</v>
      </c>
      <c r="S52" s="53">
        <v>1506.59</v>
      </c>
      <c r="T52" s="53">
        <v>1505.04</v>
      </c>
      <c r="U52" s="53">
        <v>1507.52</v>
      </c>
      <c r="V52" s="53">
        <v>1507.78</v>
      </c>
      <c r="W52" s="53">
        <v>1510.53</v>
      </c>
      <c r="X52" s="53">
        <v>1510.83</v>
      </c>
      <c r="Y52" s="53">
        <v>1507.9</v>
      </c>
    </row>
    <row r="53" spans="1:25" s="33" customFormat="1" ht="12" customHeight="1">
      <c r="A53" s="52">
        <v>3</v>
      </c>
      <c r="B53" s="53">
        <v>1506.68</v>
      </c>
      <c r="C53" s="53">
        <v>1502.52</v>
      </c>
      <c r="D53" s="53">
        <v>1501.88</v>
      </c>
      <c r="E53" s="53">
        <v>1504.32</v>
      </c>
      <c r="F53" s="53">
        <v>1503.15</v>
      </c>
      <c r="G53" s="53">
        <v>1505.96</v>
      </c>
      <c r="H53" s="53">
        <v>1512.19</v>
      </c>
      <c r="I53" s="53">
        <v>1511.67</v>
      </c>
      <c r="J53" s="53">
        <v>1508.95</v>
      </c>
      <c r="K53" s="53">
        <v>1508.95</v>
      </c>
      <c r="L53" s="53">
        <v>1508.52</v>
      </c>
      <c r="M53" s="53">
        <v>1509.78</v>
      </c>
      <c r="N53" s="53">
        <v>1509.44</v>
      </c>
      <c r="O53" s="53">
        <v>1509.75</v>
      </c>
      <c r="P53" s="53">
        <v>1506.98</v>
      </c>
      <c r="Q53" s="53">
        <v>1505.99</v>
      </c>
      <c r="R53" s="53">
        <v>1503.56</v>
      </c>
      <c r="S53" s="53">
        <v>1501.91</v>
      </c>
      <c r="T53" s="53">
        <v>1502.57</v>
      </c>
      <c r="U53" s="53">
        <v>1503.23</v>
      </c>
      <c r="V53" s="53">
        <v>1502.61</v>
      </c>
      <c r="W53" s="53">
        <v>1503.7</v>
      </c>
      <c r="X53" s="53">
        <v>1506.78</v>
      </c>
      <c r="Y53" s="53">
        <v>1507.39</v>
      </c>
    </row>
    <row r="54" spans="1:25" s="33" customFormat="1" ht="12" customHeight="1">
      <c r="A54" s="52">
        <v>4</v>
      </c>
      <c r="B54" s="53">
        <v>1506.74</v>
      </c>
      <c r="C54" s="53">
        <v>1509.58</v>
      </c>
      <c r="D54" s="53">
        <v>1508.81</v>
      </c>
      <c r="E54" s="53">
        <v>1501.08</v>
      </c>
      <c r="F54" s="53">
        <v>1499.8</v>
      </c>
      <c r="G54" s="53">
        <v>1502.49</v>
      </c>
      <c r="H54" s="53">
        <v>1502.49</v>
      </c>
      <c r="I54" s="53">
        <v>1499.94</v>
      </c>
      <c r="J54" s="53">
        <v>1507.9</v>
      </c>
      <c r="K54" s="53">
        <v>1508.68</v>
      </c>
      <c r="L54" s="53">
        <v>1507.38</v>
      </c>
      <c r="M54" s="53">
        <v>1506.74</v>
      </c>
      <c r="N54" s="53">
        <v>1507.73</v>
      </c>
      <c r="O54" s="53">
        <v>1506.19</v>
      </c>
      <c r="P54" s="53">
        <v>1506.3</v>
      </c>
      <c r="Q54" s="53">
        <v>1505.34</v>
      </c>
      <c r="R54" s="53">
        <v>1502.64</v>
      </c>
      <c r="S54" s="53">
        <v>1500.22</v>
      </c>
      <c r="T54" s="53">
        <v>1500.2</v>
      </c>
      <c r="U54" s="53">
        <v>1500.64</v>
      </c>
      <c r="V54" s="53">
        <v>1500.19</v>
      </c>
      <c r="W54" s="53">
        <v>1501.98</v>
      </c>
      <c r="X54" s="53">
        <v>1501.63</v>
      </c>
      <c r="Y54" s="53">
        <v>1502.37</v>
      </c>
    </row>
    <row r="55" spans="1:25" s="33" customFormat="1" ht="12" customHeight="1">
      <c r="A55" s="52">
        <v>5</v>
      </c>
      <c r="B55" s="53">
        <v>1502.44</v>
      </c>
      <c r="C55" s="53">
        <v>1500.12</v>
      </c>
      <c r="D55" s="53">
        <v>1496.88</v>
      </c>
      <c r="E55" s="53">
        <v>1493.79</v>
      </c>
      <c r="F55" s="53">
        <v>1495.71</v>
      </c>
      <c r="G55" s="53">
        <v>1493.5</v>
      </c>
      <c r="H55" s="53">
        <v>1504.97</v>
      </c>
      <c r="I55" s="53">
        <v>1514.96</v>
      </c>
      <c r="J55" s="53">
        <v>1520.58</v>
      </c>
      <c r="K55" s="53">
        <v>1502.97</v>
      </c>
      <c r="L55" s="53">
        <v>1503.32</v>
      </c>
      <c r="M55" s="53">
        <v>1501.43</v>
      </c>
      <c r="N55" s="53">
        <v>1500.24</v>
      </c>
      <c r="O55" s="53">
        <v>1499.68</v>
      </c>
      <c r="P55" s="53">
        <v>1498.57</v>
      </c>
      <c r="Q55" s="53">
        <v>1498.76</v>
      </c>
      <c r="R55" s="53">
        <v>1498.78</v>
      </c>
      <c r="S55" s="53">
        <v>1498.81</v>
      </c>
      <c r="T55" s="53">
        <v>1497.97</v>
      </c>
      <c r="U55" s="53">
        <v>1498.06</v>
      </c>
      <c r="V55" s="53">
        <v>1499.78</v>
      </c>
      <c r="W55" s="53">
        <v>1499.35</v>
      </c>
      <c r="X55" s="53">
        <v>1497.82</v>
      </c>
      <c r="Y55" s="53">
        <v>1492.2</v>
      </c>
    </row>
    <row r="56" spans="1:25" s="33" customFormat="1" ht="12" customHeight="1">
      <c r="A56" s="52">
        <v>6</v>
      </c>
      <c r="B56" s="53">
        <v>1490.14</v>
      </c>
      <c r="C56" s="53">
        <v>1490.4</v>
      </c>
      <c r="D56" s="53">
        <v>1492.83</v>
      </c>
      <c r="E56" s="53">
        <v>1491.27</v>
      </c>
      <c r="F56" s="53">
        <v>1490.79</v>
      </c>
      <c r="G56" s="53">
        <v>1495.99</v>
      </c>
      <c r="H56" s="53">
        <v>1501.46</v>
      </c>
      <c r="I56" s="53">
        <v>1503.43</v>
      </c>
      <c r="J56" s="53">
        <v>1501.63</v>
      </c>
      <c r="K56" s="53">
        <v>1504.79</v>
      </c>
      <c r="L56" s="53">
        <v>1506.78</v>
      </c>
      <c r="M56" s="53">
        <v>1504.89</v>
      </c>
      <c r="N56" s="53">
        <v>1503.39</v>
      </c>
      <c r="O56" s="53">
        <v>1505.08</v>
      </c>
      <c r="P56" s="53">
        <v>1506.37</v>
      </c>
      <c r="Q56" s="53">
        <v>1503.37</v>
      </c>
      <c r="R56" s="53">
        <v>1497.95</v>
      </c>
      <c r="S56" s="53">
        <v>1498.82</v>
      </c>
      <c r="T56" s="53">
        <v>1497.78</v>
      </c>
      <c r="U56" s="53">
        <v>1497.77</v>
      </c>
      <c r="V56" s="53">
        <v>1497.67</v>
      </c>
      <c r="W56" s="53">
        <v>1496.56</v>
      </c>
      <c r="X56" s="53">
        <v>1491.36</v>
      </c>
      <c r="Y56" s="53">
        <v>1485.79</v>
      </c>
    </row>
    <row r="57" spans="1:25" s="33" customFormat="1" ht="12" customHeight="1">
      <c r="A57" s="52">
        <v>7</v>
      </c>
      <c r="B57" s="53">
        <v>1490.04</v>
      </c>
      <c r="C57" s="53">
        <v>1491.98</v>
      </c>
      <c r="D57" s="53">
        <v>1494.59</v>
      </c>
      <c r="E57" s="53">
        <v>1493.55</v>
      </c>
      <c r="F57" s="53">
        <v>1493.82</v>
      </c>
      <c r="G57" s="53">
        <v>1492.74</v>
      </c>
      <c r="H57" s="53">
        <v>1488.17</v>
      </c>
      <c r="I57" s="53">
        <v>1496.6</v>
      </c>
      <c r="J57" s="53">
        <v>1503.08</v>
      </c>
      <c r="K57" s="53">
        <v>1507.72</v>
      </c>
      <c r="L57" s="53">
        <v>1515.79</v>
      </c>
      <c r="M57" s="53">
        <v>1519.49</v>
      </c>
      <c r="N57" s="53">
        <v>1519.5</v>
      </c>
      <c r="O57" s="53">
        <v>1516.76</v>
      </c>
      <c r="P57" s="53">
        <v>1517.83</v>
      </c>
      <c r="Q57" s="53">
        <v>1523.81</v>
      </c>
      <c r="R57" s="53">
        <v>1522.09</v>
      </c>
      <c r="S57" s="53">
        <v>1518.3</v>
      </c>
      <c r="T57" s="53">
        <v>1513.62</v>
      </c>
      <c r="U57" s="53">
        <v>1518.31</v>
      </c>
      <c r="V57" s="53">
        <v>1516.63</v>
      </c>
      <c r="W57" s="53">
        <v>1511.17</v>
      </c>
      <c r="X57" s="53">
        <v>1496.89</v>
      </c>
      <c r="Y57" s="53">
        <v>1497.8</v>
      </c>
    </row>
    <row r="58" spans="1:25" s="33" customFormat="1" ht="12" customHeight="1">
      <c r="A58" s="52">
        <v>8</v>
      </c>
      <c r="B58" s="53">
        <v>1498.1</v>
      </c>
      <c r="C58" s="53">
        <v>1496.02</v>
      </c>
      <c r="D58" s="53">
        <v>1491.17</v>
      </c>
      <c r="E58" s="53">
        <v>1484.75</v>
      </c>
      <c r="F58" s="53">
        <v>1477.72</v>
      </c>
      <c r="G58" s="53">
        <v>1475.64</v>
      </c>
      <c r="H58" s="53">
        <v>1492.2</v>
      </c>
      <c r="I58" s="53">
        <v>1485.07</v>
      </c>
      <c r="J58" s="53">
        <v>1503.94</v>
      </c>
      <c r="K58" s="53">
        <v>1511.18</v>
      </c>
      <c r="L58" s="53">
        <v>1514.08</v>
      </c>
      <c r="M58" s="53">
        <v>1514.32</v>
      </c>
      <c r="N58" s="53">
        <v>1513.11</v>
      </c>
      <c r="O58" s="53">
        <v>1512.09</v>
      </c>
      <c r="P58" s="53">
        <v>1516.83</v>
      </c>
      <c r="Q58" s="53">
        <v>1516.8</v>
      </c>
      <c r="R58" s="53">
        <v>1514.96</v>
      </c>
      <c r="S58" s="53">
        <v>1514.43</v>
      </c>
      <c r="T58" s="53">
        <v>1513.29</v>
      </c>
      <c r="U58" s="53">
        <v>1515.08</v>
      </c>
      <c r="V58" s="53">
        <v>1514.84</v>
      </c>
      <c r="W58" s="53">
        <v>1497.22</v>
      </c>
      <c r="X58" s="53">
        <v>1490.5</v>
      </c>
      <c r="Y58" s="53">
        <v>1496.52</v>
      </c>
    </row>
    <row r="59" spans="1:25" s="33" customFormat="1" ht="12" customHeight="1">
      <c r="A59" s="52">
        <v>9</v>
      </c>
      <c r="B59" s="53">
        <v>1498.08</v>
      </c>
      <c r="C59" s="53">
        <v>1494.19</v>
      </c>
      <c r="D59" s="53">
        <v>1491.99</v>
      </c>
      <c r="E59" s="53">
        <v>1487.49</v>
      </c>
      <c r="F59" s="53">
        <v>1486.61</v>
      </c>
      <c r="G59" s="53">
        <v>1487.72</v>
      </c>
      <c r="H59" s="53">
        <v>1487.63</v>
      </c>
      <c r="I59" s="53">
        <v>1494.13</v>
      </c>
      <c r="J59" s="53">
        <v>1500.97</v>
      </c>
      <c r="K59" s="53">
        <v>1500.51</v>
      </c>
      <c r="L59" s="53">
        <v>1503.97</v>
      </c>
      <c r="M59" s="53">
        <v>1503.93</v>
      </c>
      <c r="N59" s="53">
        <v>1502.49</v>
      </c>
      <c r="O59" s="53">
        <v>1500.59</v>
      </c>
      <c r="P59" s="53">
        <v>1502.9</v>
      </c>
      <c r="Q59" s="53">
        <v>1498.56</v>
      </c>
      <c r="R59" s="53">
        <v>1498.48</v>
      </c>
      <c r="S59" s="53">
        <v>1499.74</v>
      </c>
      <c r="T59" s="53">
        <v>1498.47</v>
      </c>
      <c r="U59" s="53">
        <v>1500.73</v>
      </c>
      <c r="V59" s="53">
        <v>1498.09</v>
      </c>
      <c r="W59" s="53">
        <v>1502.13</v>
      </c>
      <c r="X59" s="53">
        <v>1501.39</v>
      </c>
      <c r="Y59" s="53">
        <v>1498.62</v>
      </c>
    </row>
    <row r="60" spans="1:25" s="33" customFormat="1" ht="12" customHeight="1">
      <c r="A60" s="52">
        <v>10</v>
      </c>
      <c r="B60" s="53">
        <v>1498.14</v>
      </c>
      <c r="C60" s="53">
        <v>1493.79</v>
      </c>
      <c r="D60" s="53">
        <v>1490.6</v>
      </c>
      <c r="E60" s="53">
        <v>1489.98</v>
      </c>
      <c r="F60" s="53">
        <v>1483.45</v>
      </c>
      <c r="G60" s="53">
        <v>1482.76</v>
      </c>
      <c r="H60" s="53">
        <v>1488.07</v>
      </c>
      <c r="I60" s="53">
        <v>1495.09</v>
      </c>
      <c r="J60" s="53">
        <v>1499.44</v>
      </c>
      <c r="K60" s="53">
        <v>1500.85</v>
      </c>
      <c r="L60" s="53">
        <v>1499.81</v>
      </c>
      <c r="M60" s="53">
        <v>1498.88</v>
      </c>
      <c r="N60" s="53">
        <v>1500.8</v>
      </c>
      <c r="O60" s="53">
        <v>1499</v>
      </c>
      <c r="P60" s="53">
        <v>1498.78</v>
      </c>
      <c r="Q60" s="53">
        <v>1497.09</v>
      </c>
      <c r="R60" s="53">
        <v>1495.1</v>
      </c>
      <c r="S60" s="53">
        <v>1495.74</v>
      </c>
      <c r="T60" s="53">
        <v>1497.27</v>
      </c>
      <c r="U60" s="53">
        <v>1497.84</v>
      </c>
      <c r="V60" s="53">
        <v>1496.2</v>
      </c>
      <c r="W60" s="53">
        <v>1494.81</v>
      </c>
      <c r="X60" s="53">
        <v>1495.45</v>
      </c>
      <c r="Y60" s="53">
        <v>1490.9</v>
      </c>
    </row>
    <row r="61" spans="1:25" s="33" customFormat="1" ht="12" customHeight="1">
      <c r="A61" s="52">
        <v>11</v>
      </c>
      <c r="B61" s="53">
        <v>1490.11</v>
      </c>
      <c r="C61" s="53">
        <v>1487.23</v>
      </c>
      <c r="D61" s="53">
        <v>1485.29</v>
      </c>
      <c r="E61" s="53">
        <v>1484.35</v>
      </c>
      <c r="F61" s="53">
        <v>1484.3</v>
      </c>
      <c r="G61" s="53">
        <v>1489.32</v>
      </c>
      <c r="H61" s="53">
        <v>1494.51</v>
      </c>
      <c r="I61" s="53">
        <v>1496.34</v>
      </c>
      <c r="J61" s="53">
        <v>1498.53</v>
      </c>
      <c r="K61" s="53">
        <v>1501.76</v>
      </c>
      <c r="L61" s="53">
        <v>1502.21</v>
      </c>
      <c r="M61" s="53">
        <v>1501.73</v>
      </c>
      <c r="N61" s="53">
        <v>1503.13</v>
      </c>
      <c r="O61" s="53">
        <v>1503.59</v>
      </c>
      <c r="P61" s="53">
        <v>1505</v>
      </c>
      <c r="Q61" s="53">
        <v>1505.66</v>
      </c>
      <c r="R61" s="53">
        <v>1503.83</v>
      </c>
      <c r="S61" s="53">
        <v>1502.53</v>
      </c>
      <c r="T61" s="53">
        <v>1497.47</v>
      </c>
      <c r="U61" s="53">
        <v>1499.73</v>
      </c>
      <c r="V61" s="53">
        <v>1498.59</v>
      </c>
      <c r="W61" s="53">
        <v>1498.76</v>
      </c>
      <c r="X61" s="53">
        <v>1495.39</v>
      </c>
      <c r="Y61" s="53">
        <v>1490.21</v>
      </c>
    </row>
    <row r="62" spans="1:25" s="33" customFormat="1" ht="12" customHeight="1">
      <c r="A62" s="52">
        <v>12</v>
      </c>
      <c r="B62" s="53">
        <v>1489.61</v>
      </c>
      <c r="C62" s="53">
        <v>1491.07</v>
      </c>
      <c r="D62" s="53">
        <v>1489.82</v>
      </c>
      <c r="E62" s="53">
        <v>1490.43</v>
      </c>
      <c r="F62" s="53">
        <v>1489.96</v>
      </c>
      <c r="G62" s="53">
        <v>1491.44</v>
      </c>
      <c r="H62" s="53">
        <v>1490.64</v>
      </c>
      <c r="I62" s="53">
        <v>1494.01</v>
      </c>
      <c r="J62" s="53">
        <v>1496.75</v>
      </c>
      <c r="K62" s="53">
        <v>1501.19</v>
      </c>
      <c r="L62" s="53">
        <v>1497.71</v>
      </c>
      <c r="M62" s="53">
        <v>1496.78</v>
      </c>
      <c r="N62" s="53">
        <v>1498.1</v>
      </c>
      <c r="O62" s="53">
        <v>1497.93</v>
      </c>
      <c r="P62" s="53">
        <v>1497.22</v>
      </c>
      <c r="Q62" s="53">
        <v>1497.98</v>
      </c>
      <c r="R62" s="53">
        <v>1502.36</v>
      </c>
      <c r="S62" s="53">
        <v>1504.58</v>
      </c>
      <c r="T62" s="53">
        <v>1503.84</v>
      </c>
      <c r="U62" s="53">
        <v>1505.4</v>
      </c>
      <c r="V62" s="53">
        <v>1504.31</v>
      </c>
      <c r="W62" s="53">
        <v>1504.53</v>
      </c>
      <c r="X62" s="53">
        <v>1499.49</v>
      </c>
      <c r="Y62" s="53">
        <v>1499.09</v>
      </c>
    </row>
    <row r="63" spans="1:25" s="33" customFormat="1" ht="12" customHeight="1">
      <c r="A63" s="52">
        <v>13</v>
      </c>
      <c r="B63" s="53">
        <v>1499.87</v>
      </c>
      <c r="C63" s="53">
        <v>1500.7</v>
      </c>
      <c r="D63" s="53">
        <v>1497.52</v>
      </c>
      <c r="E63" s="53">
        <v>1489.11</v>
      </c>
      <c r="F63" s="53">
        <v>1495.68</v>
      </c>
      <c r="G63" s="53">
        <v>1491.88</v>
      </c>
      <c r="H63" s="53">
        <v>1495</v>
      </c>
      <c r="I63" s="53">
        <v>1502.93</v>
      </c>
      <c r="J63" s="53">
        <v>1514.04</v>
      </c>
      <c r="K63" s="53">
        <v>1509.89</v>
      </c>
      <c r="L63" s="53">
        <v>1508.27</v>
      </c>
      <c r="M63" s="53">
        <v>1508.3</v>
      </c>
      <c r="N63" s="53">
        <v>1510.31</v>
      </c>
      <c r="O63" s="53">
        <v>1511.23</v>
      </c>
      <c r="P63" s="53">
        <v>1509.68</v>
      </c>
      <c r="Q63" s="53">
        <v>1505.15</v>
      </c>
      <c r="R63" s="53">
        <v>1503.17</v>
      </c>
      <c r="S63" s="53">
        <v>1504.1</v>
      </c>
      <c r="T63" s="53">
        <v>1506.64</v>
      </c>
      <c r="U63" s="53">
        <v>1507.53</v>
      </c>
      <c r="V63" s="53">
        <v>1503.97</v>
      </c>
      <c r="W63" s="53">
        <v>1504.15</v>
      </c>
      <c r="X63" s="53">
        <v>1500.9</v>
      </c>
      <c r="Y63" s="53">
        <v>1489.58</v>
      </c>
    </row>
    <row r="64" spans="1:25" s="33" customFormat="1" ht="12" customHeight="1">
      <c r="A64" s="52">
        <v>14</v>
      </c>
      <c r="B64" s="53">
        <v>1495.78</v>
      </c>
      <c r="C64" s="53">
        <v>1493.83</v>
      </c>
      <c r="D64" s="53">
        <v>1483.66</v>
      </c>
      <c r="E64" s="53">
        <v>1474.92</v>
      </c>
      <c r="F64" s="53">
        <v>1476.73</v>
      </c>
      <c r="G64" s="53">
        <v>1474.58</v>
      </c>
      <c r="H64" s="53">
        <v>1481.12</v>
      </c>
      <c r="I64" s="53">
        <v>1487.96</v>
      </c>
      <c r="J64" s="53">
        <v>1498.36</v>
      </c>
      <c r="K64" s="53">
        <v>1507.79</v>
      </c>
      <c r="L64" s="53">
        <v>1510.93</v>
      </c>
      <c r="M64" s="53">
        <v>1512.17</v>
      </c>
      <c r="N64" s="53">
        <v>1508.69</v>
      </c>
      <c r="O64" s="53">
        <v>1507.83</v>
      </c>
      <c r="P64" s="53">
        <v>1506.18</v>
      </c>
      <c r="Q64" s="53">
        <v>1503.82</v>
      </c>
      <c r="R64" s="53">
        <v>1503.5</v>
      </c>
      <c r="S64" s="53">
        <v>1502.29</v>
      </c>
      <c r="T64" s="53">
        <v>1503.14</v>
      </c>
      <c r="U64" s="53">
        <v>1504.45</v>
      </c>
      <c r="V64" s="53">
        <v>1505.55</v>
      </c>
      <c r="W64" s="53">
        <v>1508.19</v>
      </c>
      <c r="X64" s="53">
        <v>1508.85</v>
      </c>
      <c r="Y64" s="53">
        <v>1504.45</v>
      </c>
    </row>
    <row r="65" spans="1:25" s="33" customFormat="1" ht="12" customHeight="1">
      <c r="A65" s="52">
        <v>15</v>
      </c>
      <c r="B65" s="53">
        <v>1498.98</v>
      </c>
      <c r="C65" s="53">
        <v>1493.34</v>
      </c>
      <c r="D65" s="53">
        <v>1481.52</v>
      </c>
      <c r="E65" s="53">
        <v>1478.09</v>
      </c>
      <c r="F65" s="53">
        <v>1472.55</v>
      </c>
      <c r="G65" s="53">
        <v>1483.13</v>
      </c>
      <c r="H65" s="53">
        <v>1483.87</v>
      </c>
      <c r="I65" s="53">
        <v>1488.65</v>
      </c>
      <c r="J65" s="53">
        <v>1486.84</v>
      </c>
      <c r="K65" s="53">
        <v>1488.85</v>
      </c>
      <c r="L65" s="53">
        <v>1500.75</v>
      </c>
      <c r="M65" s="53">
        <v>1506</v>
      </c>
      <c r="N65" s="53">
        <v>1509.87</v>
      </c>
      <c r="O65" s="53">
        <v>1507.21</v>
      </c>
      <c r="P65" s="53">
        <v>1502.98</v>
      </c>
      <c r="Q65" s="53">
        <v>1502.55</v>
      </c>
      <c r="R65" s="53">
        <v>1500.62</v>
      </c>
      <c r="S65" s="53">
        <v>1500.51</v>
      </c>
      <c r="T65" s="53">
        <v>1502.25</v>
      </c>
      <c r="U65" s="53">
        <v>1501.72</v>
      </c>
      <c r="V65" s="53">
        <v>1499.28</v>
      </c>
      <c r="W65" s="53">
        <v>1498.49</v>
      </c>
      <c r="X65" s="53">
        <v>1498.28</v>
      </c>
      <c r="Y65" s="53">
        <v>1496.14</v>
      </c>
    </row>
    <row r="66" spans="1:25" s="33" customFormat="1" ht="12" customHeight="1">
      <c r="A66" s="52">
        <v>16</v>
      </c>
      <c r="B66" s="53">
        <v>1498.52</v>
      </c>
      <c r="C66" s="53">
        <v>1494.51</v>
      </c>
      <c r="D66" s="53">
        <v>1489.83</v>
      </c>
      <c r="E66" s="53">
        <v>1488.46</v>
      </c>
      <c r="F66" s="53">
        <v>1490.41</v>
      </c>
      <c r="G66" s="53">
        <v>1495.16</v>
      </c>
      <c r="H66" s="53">
        <v>1496.13</v>
      </c>
      <c r="I66" s="53">
        <v>1499.75</v>
      </c>
      <c r="J66" s="53">
        <v>1502.56</v>
      </c>
      <c r="K66" s="53">
        <v>1505.57</v>
      </c>
      <c r="L66" s="53">
        <v>1508.3</v>
      </c>
      <c r="M66" s="53">
        <v>1508.76</v>
      </c>
      <c r="N66" s="53">
        <v>1509.28</v>
      </c>
      <c r="O66" s="53">
        <v>1510.86</v>
      </c>
      <c r="P66" s="53">
        <v>1509.46</v>
      </c>
      <c r="Q66" s="53">
        <v>1508.82</v>
      </c>
      <c r="R66" s="53">
        <v>1502.58</v>
      </c>
      <c r="S66" s="53">
        <v>1498.52</v>
      </c>
      <c r="T66" s="53">
        <v>1498.37</v>
      </c>
      <c r="U66" s="53">
        <v>1499.93</v>
      </c>
      <c r="V66" s="53">
        <v>1498.48</v>
      </c>
      <c r="W66" s="53">
        <v>1498.38</v>
      </c>
      <c r="X66" s="53">
        <v>1496.4</v>
      </c>
      <c r="Y66" s="53">
        <v>1494.46</v>
      </c>
    </row>
    <row r="67" spans="1:25" s="33" customFormat="1" ht="12" customHeight="1">
      <c r="A67" s="52">
        <v>17</v>
      </c>
      <c r="B67" s="53">
        <v>1494.8</v>
      </c>
      <c r="C67" s="53">
        <v>1493.42</v>
      </c>
      <c r="D67" s="53">
        <v>1486.71</v>
      </c>
      <c r="E67" s="53">
        <v>1486.8</v>
      </c>
      <c r="F67" s="53">
        <v>1494.56</v>
      </c>
      <c r="G67" s="53">
        <v>1511.89</v>
      </c>
      <c r="H67" s="53">
        <v>1506.06</v>
      </c>
      <c r="I67" s="53">
        <v>1510.89</v>
      </c>
      <c r="J67" s="53">
        <v>1513.81</v>
      </c>
      <c r="K67" s="53">
        <v>1524.47</v>
      </c>
      <c r="L67" s="53">
        <v>1525.08</v>
      </c>
      <c r="M67" s="53">
        <v>1525.69</v>
      </c>
      <c r="N67" s="53">
        <v>1527.33</v>
      </c>
      <c r="O67" s="53">
        <v>1525.45</v>
      </c>
      <c r="P67" s="53">
        <v>1524.65</v>
      </c>
      <c r="Q67" s="53">
        <v>1520.02</v>
      </c>
      <c r="R67" s="53">
        <v>1520.9</v>
      </c>
      <c r="S67" s="53">
        <v>1521.75</v>
      </c>
      <c r="T67" s="53">
        <v>1526.47</v>
      </c>
      <c r="U67" s="53">
        <v>1528.86</v>
      </c>
      <c r="V67" s="53">
        <v>1528.44</v>
      </c>
      <c r="W67" s="53">
        <v>1523.03</v>
      </c>
      <c r="X67" s="53">
        <v>1512.06</v>
      </c>
      <c r="Y67" s="53">
        <v>1502.74</v>
      </c>
    </row>
    <row r="68" spans="1:25" s="33" customFormat="1" ht="12" customHeight="1">
      <c r="A68" s="52">
        <v>18</v>
      </c>
      <c r="B68" s="53">
        <v>1501.31</v>
      </c>
      <c r="C68" s="53">
        <v>1495.52</v>
      </c>
      <c r="D68" s="53">
        <v>1491.25</v>
      </c>
      <c r="E68" s="53">
        <v>1498.03</v>
      </c>
      <c r="F68" s="53">
        <v>1501.47</v>
      </c>
      <c r="G68" s="53">
        <v>1508.23</v>
      </c>
      <c r="H68" s="53">
        <v>1501.22</v>
      </c>
      <c r="I68" s="53">
        <v>1513.23</v>
      </c>
      <c r="J68" s="53">
        <v>1519.76</v>
      </c>
      <c r="K68" s="53">
        <v>1526.75</v>
      </c>
      <c r="L68" s="53">
        <v>1526.19</v>
      </c>
      <c r="M68" s="53">
        <v>1525.72</v>
      </c>
      <c r="N68" s="53">
        <v>1519.97</v>
      </c>
      <c r="O68" s="53">
        <v>1519.03</v>
      </c>
      <c r="P68" s="53">
        <v>1517.91</v>
      </c>
      <c r="Q68" s="53">
        <v>1520.23</v>
      </c>
      <c r="R68" s="53">
        <v>1526.58</v>
      </c>
      <c r="S68" s="53">
        <v>1525</v>
      </c>
      <c r="T68" s="53">
        <v>1527.21</v>
      </c>
      <c r="U68" s="53">
        <v>1527.42</v>
      </c>
      <c r="V68" s="53">
        <v>1526.89</v>
      </c>
      <c r="W68" s="53">
        <v>1522.92</v>
      </c>
      <c r="X68" s="53">
        <v>1510.18</v>
      </c>
      <c r="Y68" s="53">
        <v>1500.24</v>
      </c>
    </row>
    <row r="69" spans="1:25" s="33" customFormat="1" ht="12" customHeight="1">
      <c r="A69" s="52">
        <v>19</v>
      </c>
      <c r="B69" s="53">
        <v>1493.51</v>
      </c>
      <c r="C69" s="53">
        <v>1488.78</v>
      </c>
      <c r="D69" s="53">
        <v>1486.04</v>
      </c>
      <c r="E69" s="53">
        <v>1493.15</v>
      </c>
      <c r="F69" s="53">
        <v>1482.69</v>
      </c>
      <c r="G69" s="53">
        <v>1501.93</v>
      </c>
      <c r="H69" s="53">
        <v>1503.46</v>
      </c>
      <c r="I69" s="53">
        <v>1524.25</v>
      </c>
      <c r="J69" s="53">
        <v>1528.06</v>
      </c>
      <c r="K69" s="53">
        <v>1529.3</v>
      </c>
      <c r="L69" s="53">
        <v>1524.07</v>
      </c>
      <c r="M69" s="53">
        <v>1524.15</v>
      </c>
      <c r="N69" s="53">
        <v>1521.8</v>
      </c>
      <c r="O69" s="53">
        <v>1525.49</v>
      </c>
      <c r="P69" s="53">
        <v>1529.73</v>
      </c>
      <c r="Q69" s="53">
        <v>1524.6</v>
      </c>
      <c r="R69" s="53">
        <v>1522.02</v>
      </c>
      <c r="S69" s="53">
        <v>1520.76</v>
      </c>
      <c r="T69" s="53">
        <v>1523.89</v>
      </c>
      <c r="U69" s="53">
        <v>1526.6</v>
      </c>
      <c r="V69" s="53">
        <v>1519.92</v>
      </c>
      <c r="W69" s="53">
        <v>1516.08</v>
      </c>
      <c r="X69" s="53">
        <v>1502.17</v>
      </c>
      <c r="Y69" s="53">
        <v>1492.86</v>
      </c>
    </row>
    <row r="70" spans="1:25" s="33" customFormat="1" ht="12" customHeight="1">
      <c r="A70" s="52">
        <v>20</v>
      </c>
      <c r="B70" s="53">
        <v>1490.72</v>
      </c>
      <c r="C70" s="53">
        <v>1488.38</v>
      </c>
      <c r="D70" s="53">
        <v>1487.79</v>
      </c>
      <c r="E70" s="53">
        <v>1489.72</v>
      </c>
      <c r="F70" s="53">
        <v>1494.42</v>
      </c>
      <c r="G70" s="53">
        <v>1500.71</v>
      </c>
      <c r="H70" s="53">
        <v>1497.87</v>
      </c>
      <c r="I70" s="53">
        <v>1513.54</v>
      </c>
      <c r="J70" s="53">
        <v>1517.08</v>
      </c>
      <c r="K70" s="53">
        <v>1525.47</v>
      </c>
      <c r="L70" s="53">
        <v>1523.07</v>
      </c>
      <c r="M70" s="53">
        <v>1522.25</v>
      </c>
      <c r="N70" s="53">
        <v>1519.75</v>
      </c>
      <c r="O70" s="53">
        <v>1521.79</v>
      </c>
      <c r="P70" s="53">
        <v>1522.48</v>
      </c>
      <c r="Q70" s="53">
        <v>1521.08</v>
      </c>
      <c r="R70" s="53">
        <v>1522.66</v>
      </c>
      <c r="S70" s="53">
        <v>1522.44</v>
      </c>
      <c r="T70" s="53">
        <v>1524.5</v>
      </c>
      <c r="U70" s="53">
        <v>1525.41</v>
      </c>
      <c r="V70" s="53">
        <v>1526.78</v>
      </c>
      <c r="W70" s="53">
        <v>1521.18</v>
      </c>
      <c r="X70" s="53">
        <v>1514.67</v>
      </c>
      <c r="Y70" s="53">
        <v>1500.48</v>
      </c>
    </row>
    <row r="71" spans="1:25" s="33" customFormat="1" ht="12" customHeight="1">
      <c r="A71" s="52">
        <v>21</v>
      </c>
      <c r="B71" s="53">
        <v>1497.68</v>
      </c>
      <c r="C71" s="53">
        <v>1489.84</v>
      </c>
      <c r="D71" s="53">
        <v>1490.44</v>
      </c>
      <c r="E71" s="53">
        <v>1500.3</v>
      </c>
      <c r="F71" s="53">
        <v>1503.39</v>
      </c>
      <c r="G71" s="53">
        <v>1512.47</v>
      </c>
      <c r="H71" s="53">
        <v>1507.95</v>
      </c>
      <c r="I71" s="53">
        <v>1507.45</v>
      </c>
      <c r="J71" s="53">
        <v>1504.4</v>
      </c>
      <c r="K71" s="53">
        <v>1516.18</v>
      </c>
      <c r="L71" s="53">
        <v>1522.68</v>
      </c>
      <c r="M71" s="53">
        <v>1524.25</v>
      </c>
      <c r="N71" s="53">
        <v>1522.33</v>
      </c>
      <c r="O71" s="53">
        <v>1519.24</v>
      </c>
      <c r="P71" s="53">
        <v>1517.15</v>
      </c>
      <c r="Q71" s="53">
        <v>1518.46</v>
      </c>
      <c r="R71" s="53">
        <v>1519.95</v>
      </c>
      <c r="S71" s="53">
        <v>1519.51</v>
      </c>
      <c r="T71" s="53">
        <v>1515.48</v>
      </c>
      <c r="U71" s="53">
        <v>1514.76</v>
      </c>
      <c r="V71" s="53">
        <v>1518.71</v>
      </c>
      <c r="W71" s="53">
        <v>1514.75</v>
      </c>
      <c r="X71" s="53">
        <v>1506.97</v>
      </c>
      <c r="Y71" s="53">
        <v>1502.26</v>
      </c>
    </row>
    <row r="72" spans="1:25" s="33" customFormat="1" ht="12" customHeight="1">
      <c r="A72" s="52">
        <v>22</v>
      </c>
      <c r="B72" s="53">
        <v>1496.54</v>
      </c>
      <c r="C72" s="53">
        <v>1492.55</v>
      </c>
      <c r="D72" s="53">
        <v>1492.47</v>
      </c>
      <c r="E72" s="53">
        <v>1500.36</v>
      </c>
      <c r="F72" s="53">
        <v>1500.98</v>
      </c>
      <c r="G72" s="53">
        <v>1504.11</v>
      </c>
      <c r="H72" s="53">
        <v>1495.71</v>
      </c>
      <c r="I72" s="53">
        <v>1496.17</v>
      </c>
      <c r="J72" s="53">
        <v>1493.59</v>
      </c>
      <c r="K72" s="53">
        <v>1504.97</v>
      </c>
      <c r="L72" s="53">
        <v>1517.74</v>
      </c>
      <c r="M72" s="53">
        <v>1521.64</v>
      </c>
      <c r="N72" s="53">
        <v>1521.66</v>
      </c>
      <c r="O72" s="53">
        <v>1520.17</v>
      </c>
      <c r="P72" s="53">
        <v>1520.87</v>
      </c>
      <c r="Q72" s="53">
        <v>1520.66</v>
      </c>
      <c r="R72" s="53">
        <v>1520.47</v>
      </c>
      <c r="S72" s="53">
        <v>1517.33</v>
      </c>
      <c r="T72" s="53">
        <v>1516.17</v>
      </c>
      <c r="U72" s="53">
        <v>1513.25</v>
      </c>
      <c r="V72" s="53">
        <v>1513.38</v>
      </c>
      <c r="W72" s="53">
        <v>1513.45</v>
      </c>
      <c r="X72" s="53">
        <v>1505.6</v>
      </c>
      <c r="Y72" s="53">
        <v>1502.84</v>
      </c>
    </row>
    <row r="73" spans="1:25" s="33" customFormat="1" ht="12" customHeight="1">
      <c r="A73" s="52">
        <v>23</v>
      </c>
      <c r="B73" s="53">
        <v>1494.93</v>
      </c>
      <c r="C73" s="53">
        <v>1489.88</v>
      </c>
      <c r="D73" s="53">
        <v>1488.21</v>
      </c>
      <c r="E73" s="53">
        <v>1487.86</v>
      </c>
      <c r="F73" s="53">
        <v>1490.83</v>
      </c>
      <c r="G73" s="53">
        <v>1495.9</v>
      </c>
      <c r="H73" s="53">
        <v>1500.9</v>
      </c>
      <c r="I73" s="53">
        <v>1500.6</v>
      </c>
      <c r="J73" s="53">
        <v>1499.03</v>
      </c>
      <c r="K73" s="53">
        <v>1490.9</v>
      </c>
      <c r="L73" s="53">
        <v>1492.27</v>
      </c>
      <c r="M73" s="53">
        <v>1492.78</v>
      </c>
      <c r="N73" s="53">
        <v>1493.18</v>
      </c>
      <c r="O73" s="53">
        <v>1491.86</v>
      </c>
      <c r="P73" s="53">
        <v>1490.05</v>
      </c>
      <c r="Q73" s="53">
        <v>1489.5</v>
      </c>
      <c r="R73" s="53">
        <v>1493.86</v>
      </c>
      <c r="S73" s="53">
        <v>1493.58</v>
      </c>
      <c r="T73" s="53">
        <v>1494.2</v>
      </c>
      <c r="U73" s="53">
        <v>1496.05</v>
      </c>
      <c r="V73" s="53">
        <v>1497.66</v>
      </c>
      <c r="W73" s="53">
        <v>1498.63</v>
      </c>
      <c r="X73" s="53">
        <v>1498.41</v>
      </c>
      <c r="Y73" s="53">
        <v>1493.78</v>
      </c>
    </row>
    <row r="74" spans="1:25" s="33" customFormat="1" ht="12" customHeight="1">
      <c r="A74" s="52">
        <v>24</v>
      </c>
      <c r="B74" s="53">
        <v>1493.58</v>
      </c>
      <c r="C74" s="53">
        <v>1486.56</v>
      </c>
      <c r="D74" s="53">
        <v>1483.73</v>
      </c>
      <c r="E74" s="53">
        <v>1483.72</v>
      </c>
      <c r="F74" s="53">
        <v>1482.94</v>
      </c>
      <c r="G74" s="53">
        <v>1487.22</v>
      </c>
      <c r="H74" s="53">
        <v>1493.39</v>
      </c>
      <c r="I74" s="53">
        <v>1493.19</v>
      </c>
      <c r="J74" s="53">
        <v>1497.38</v>
      </c>
      <c r="K74" s="53">
        <v>1495.28</v>
      </c>
      <c r="L74" s="53">
        <v>1494.98</v>
      </c>
      <c r="M74" s="53">
        <v>1496.28</v>
      </c>
      <c r="N74" s="53">
        <v>1497.16</v>
      </c>
      <c r="O74" s="53">
        <v>1497.76</v>
      </c>
      <c r="P74" s="53">
        <v>1496.09</v>
      </c>
      <c r="Q74" s="53">
        <v>1494.33</v>
      </c>
      <c r="R74" s="53">
        <v>1494.48</v>
      </c>
      <c r="S74" s="53">
        <v>1493.9</v>
      </c>
      <c r="T74" s="53">
        <v>1494.61</v>
      </c>
      <c r="U74" s="53">
        <v>1493.16</v>
      </c>
      <c r="V74" s="53">
        <v>1496.28</v>
      </c>
      <c r="W74" s="53">
        <v>1499.62</v>
      </c>
      <c r="X74" s="53">
        <v>1498.45</v>
      </c>
      <c r="Y74" s="53">
        <v>1493.34</v>
      </c>
    </row>
    <row r="75" spans="1:25" s="33" customFormat="1" ht="12" customHeight="1">
      <c r="A75" s="52">
        <v>25</v>
      </c>
      <c r="B75" s="53">
        <v>1492.91</v>
      </c>
      <c r="C75" s="53">
        <v>1488.66</v>
      </c>
      <c r="D75" s="53">
        <v>1485.87</v>
      </c>
      <c r="E75" s="53">
        <v>1485.45</v>
      </c>
      <c r="F75" s="53">
        <v>1483.22</v>
      </c>
      <c r="G75" s="53">
        <v>1485.98</v>
      </c>
      <c r="H75" s="53">
        <v>1493.59</v>
      </c>
      <c r="I75" s="53">
        <v>1501.06</v>
      </c>
      <c r="J75" s="53">
        <v>1503.1</v>
      </c>
      <c r="K75" s="53">
        <v>1501.33</v>
      </c>
      <c r="L75" s="53">
        <v>1500.75</v>
      </c>
      <c r="M75" s="53">
        <v>1501.4</v>
      </c>
      <c r="N75" s="53">
        <v>1501.2</v>
      </c>
      <c r="O75" s="53">
        <v>1502.5</v>
      </c>
      <c r="P75" s="53">
        <v>1500.81</v>
      </c>
      <c r="Q75" s="53">
        <v>1498.03</v>
      </c>
      <c r="R75" s="53">
        <v>1497.03</v>
      </c>
      <c r="S75" s="53">
        <v>1498.15</v>
      </c>
      <c r="T75" s="53">
        <v>1497.46</v>
      </c>
      <c r="U75" s="53">
        <v>1499.15</v>
      </c>
      <c r="V75" s="53">
        <v>1498.47</v>
      </c>
      <c r="W75" s="53">
        <v>1499.91</v>
      </c>
      <c r="X75" s="53">
        <v>1499.35</v>
      </c>
      <c r="Y75" s="53">
        <v>1498.02</v>
      </c>
    </row>
    <row r="76" spans="1:25" s="33" customFormat="1" ht="12" customHeight="1">
      <c r="A76" s="52">
        <v>26</v>
      </c>
      <c r="B76" s="53">
        <v>1495.23</v>
      </c>
      <c r="C76" s="53">
        <v>1489.22</v>
      </c>
      <c r="D76" s="53">
        <v>1488.15</v>
      </c>
      <c r="E76" s="53">
        <v>1485.77</v>
      </c>
      <c r="F76" s="53">
        <v>1485.23</v>
      </c>
      <c r="G76" s="53">
        <v>1489.06</v>
      </c>
      <c r="H76" s="53">
        <v>1499.05</v>
      </c>
      <c r="I76" s="53">
        <v>1499.86</v>
      </c>
      <c r="J76" s="53">
        <v>1501.73</v>
      </c>
      <c r="K76" s="53">
        <v>1502.94</v>
      </c>
      <c r="L76" s="53">
        <v>1500.1</v>
      </c>
      <c r="M76" s="53">
        <v>1496.03</v>
      </c>
      <c r="N76" s="53">
        <v>1497.85</v>
      </c>
      <c r="O76" s="53">
        <v>1500.66</v>
      </c>
      <c r="P76" s="53">
        <v>1499.11</v>
      </c>
      <c r="Q76" s="53">
        <v>1497.12</v>
      </c>
      <c r="R76" s="53">
        <v>1497.65</v>
      </c>
      <c r="S76" s="53">
        <v>1499.28</v>
      </c>
      <c r="T76" s="53">
        <v>1500.5</v>
      </c>
      <c r="U76" s="53">
        <v>1501.25</v>
      </c>
      <c r="V76" s="53">
        <v>1500.77</v>
      </c>
      <c r="W76" s="53">
        <v>1499.91</v>
      </c>
      <c r="X76" s="53">
        <v>1500.6</v>
      </c>
      <c r="Y76" s="53">
        <v>1496.41</v>
      </c>
    </row>
    <row r="77" spans="1:25" s="33" customFormat="1" ht="12" customHeight="1">
      <c r="A77" s="52">
        <v>27</v>
      </c>
      <c r="B77" s="53">
        <v>1496.31</v>
      </c>
      <c r="C77" s="53">
        <v>1491.59</v>
      </c>
      <c r="D77" s="53">
        <v>1489.55</v>
      </c>
      <c r="E77" s="53">
        <v>1489.66</v>
      </c>
      <c r="F77" s="53">
        <v>1492.94</v>
      </c>
      <c r="G77" s="53">
        <v>1502.6</v>
      </c>
      <c r="H77" s="53">
        <v>1514.18</v>
      </c>
      <c r="I77" s="53">
        <v>1519.35</v>
      </c>
      <c r="J77" s="53">
        <v>1518.48</v>
      </c>
      <c r="K77" s="53">
        <v>1525.11</v>
      </c>
      <c r="L77" s="53">
        <v>1516.67</v>
      </c>
      <c r="M77" s="53">
        <v>1518.69</v>
      </c>
      <c r="N77" s="53">
        <v>1514.36</v>
      </c>
      <c r="O77" s="53">
        <v>1516.63</v>
      </c>
      <c r="P77" s="53">
        <v>1517.02</v>
      </c>
      <c r="Q77" s="53">
        <v>1520.3</v>
      </c>
      <c r="R77" s="53">
        <v>1521.42</v>
      </c>
      <c r="S77" s="53">
        <v>1519.09</v>
      </c>
      <c r="T77" s="53">
        <v>1518.05</v>
      </c>
      <c r="U77" s="53">
        <v>1521.95</v>
      </c>
      <c r="V77" s="53">
        <v>1519.95</v>
      </c>
      <c r="W77" s="53">
        <v>1517.46</v>
      </c>
      <c r="X77" s="53">
        <v>1507.45</v>
      </c>
      <c r="Y77" s="53">
        <v>1488.14</v>
      </c>
    </row>
    <row r="78" spans="1:25" s="33" customFormat="1" ht="12" customHeight="1">
      <c r="A78" s="52">
        <v>28</v>
      </c>
      <c r="B78" s="53">
        <v>1490.93</v>
      </c>
      <c r="C78" s="53">
        <v>1487.57</v>
      </c>
      <c r="D78" s="53">
        <v>1493.05</v>
      </c>
      <c r="E78" s="53">
        <v>1492.09</v>
      </c>
      <c r="F78" s="53">
        <v>1490.3</v>
      </c>
      <c r="G78" s="53">
        <v>1505.42</v>
      </c>
      <c r="H78" s="53">
        <v>1508.99</v>
      </c>
      <c r="I78" s="53">
        <v>1509.12</v>
      </c>
      <c r="J78" s="53">
        <v>1519.16</v>
      </c>
      <c r="K78" s="53">
        <v>1529.27</v>
      </c>
      <c r="L78" s="53">
        <v>1527.17</v>
      </c>
      <c r="M78" s="53">
        <v>1528.92</v>
      </c>
      <c r="N78" s="53">
        <v>1529.35</v>
      </c>
      <c r="O78" s="53">
        <v>1523</v>
      </c>
      <c r="P78" s="53">
        <v>1520</v>
      </c>
      <c r="Q78" s="53">
        <v>1524.09</v>
      </c>
      <c r="R78" s="53">
        <v>1525.57</v>
      </c>
      <c r="S78" s="53">
        <v>1524.38</v>
      </c>
      <c r="T78" s="53">
        <v>1523.41</v>
      </c>
      <c r="U78" s="53">
        <v>1523.75</v>
      </c>
      <c r="V78" s="53">
        <v>1521.44</v>
      </c>
      <c r="W78" s="53">
        <v>1517.03</v>
      </c>
      <c r="X78" s="53">
        <v>1506.21</v>
      </c>
      <c r="Y78" s="53">
        <v>1494.18</v>
      </c>
    </row>
    <row r="79" spans="1:25" s="33" customFormat="1" ht="12" customHeight="1">
      <c r="A79" s="52">
        <v>29</v>
      </c>
      <c r="B79" s="53">
        <v>1493.24</v>
      </c>
      <c r="C79" s="53">
        <v>1492.35</v>
      </c>
      <c r="D79" s="53">
        <v>1493.16</v>
      </c>
      <c r="E79" s="53">
        <v>1490.18</v>
      </c>
      <c r="F79" s="53">
        <v>1488.78</v>
      </c>
      <c r="G79" s="53">
        <v>1501.59</v>
      </c>
      <c r="H79" s="53">
        <v>1504.1</v>
      </c>
      <c r="I79" s="53">
        <v>1505.66</v>
      </c>
      <c r="J79" s="53">
        <v>1508.06</v>
      </c>
      <c r="K79" s="53">
        <v>1524.14</v>
      </c>
      <c r="L79" s="53">
        <v>1528.9</v>
      </c>
      <c r="M79" s="53">
        <v>1530.68</v>
      </c>
      <c r="N79" s="53">
        <v>1531.35</v>
      </c>
      <c r="O79" s="53">
        <v>1529.16</v>
      </c>
      <c r="P79" s="53">
        <v>1524.59</v>
      </c>
      <c r="Q79" s="53">
        <v>1525.49</v>
      </c>
      <c r="R79" s="53">
        <v>1528</v>
      </c>
      <c r="S79" s="53">
        <v>1527.54</v>
      </c>
      <c r="T79" s="53">
        <v>1530.59</v>
      </c>
      <c r="U79" s="53">
        <v>1529.78</v>
      </c>
      <c r="V79" s="53">
        <v>1522.85</v>
      </c>
      <c r="W79" s="53">
        <v>1515.65</v>
      </c>
      <c r="X79" s="53">
        <v>1499.5</v>
      </c>
      <c r="Y79" s="53">
        <v>1490.53</v>
      </c>
    </row>
    <row r="80" spans="1:25" s="33" customFormat="1" ht="12" customHeight="1">
      <c r="A80" s="52">
        <v>30</v>
      </c>
      <c r="B80" s="53">
        <v>1492.59</v>
      </c>
      <c r="C80" s="53">
        <v>1492.59</v>
      </c>
      <c r="D80" s="53">
        <v>1490.45</v>
      </c>
      <c r="E80" s="53">
        <v>1490.37</v>
      </c>
      <c r="F80" s="53">
        <v>1495.35</v>
      </c>
      <c r="G80" s="53">
        <v>1504.18</v>
      </c>
      <c r="H80" s="53">
        <v>1515.16</v>
      </c>
      <c r="I80" s="53">
        <v>1527.19</v>
      </c>
      <c r="J80" s="53">
        <v>1529.51</v>
      </c>
      <c r="K80" s="53">
        <v>1532.98</v>
      </c>
      <c r="L80" s="53">
        <v>1528.3</v>
      </c>
      <c r="M80" s="53">
        <v>1526.26</v>
      </c>
      <c r="N80" s="53">
        <v>1524.41</v>
      </c>
      <c r="O80" s="53">
        <v>1527.65</v>
      </c>
      <c r="P80" s="53">
        <v>1526.5</v>
      </c>
      <c r="Q80" s="53">
        <v>1525.18</v>
      </c>
      <c r="R80" s="53">
        <v>1523.03</v>
      </c>
      <c r="S80" s="53">
        <v>1519.38</v>
      </c>
      <c r="T80" s="53">
        <v>1516.99</v>
      </c>
      <c r="U80" s="53">
        <v>1518</v>
      </c>
      <c r="V80" s="53">
        <v>1515.37</v>
      </c>
      <c r="W80" s="53">
        <v>1510.04</v>
      </c>
      <c r="X80" s="53">
        <v>1497.94</v>
      </c>
      <c r="Y80" s="53">
        <v>1491.57</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3.87</v>
      </c>
      <c r="C85" s="53">
        <v>1591.45</v>
      </c>
      <c r="D85" s="53">
        <v>1589.79</v>
      </c>
      <c r="E85" s="53">
        <v>1584.79</v>
      </c>
      <c r="F85" s="53">
        <v>1585.77</v>
      </c>
      <c r="G85" s="53">
        <v>1584.76</v>
      </c>
      <c r="H85" s="53">
        <v>1581.15</v>
      </c>
      <c r="I85" s="53">
        <v>1587.16</v>
      </c>
      <c r="J85" s="53">
        <v>1588.59</v>
      </c>
      <c r="K85" s="53">
        <v>1597.07</v>
      </c>
      <c r="L85" s="53">
        <v>1599.99</v>
      </c>
      <c r="M85" s="53">
        <v>1599.79</v>
      </c>
      <c r="N85" s="53">
        <v>1599.34</v>
      </c>
      <c r="O85" s="53">
        <v>1599.26</v>
      </c>
      <c r="P85" s="53">
        <v>1599.91</v>
      </c>
      <c r="Q85" s="53">
        <v>1599.15</v>
      </c>
      <c r="R85" s="53">
        <v>1600.28</v>
      </c>
      <c r="S85" s="53">
        <v>1600.13</v>
      </c>
      <c r="T85" s="53">
        <v>1601.08</v>
      </c>
      <c r="U85" s="53">
        <v>1601</v>
      </c>
      <c r="V85" s="53">
        <v>1600.61</v>
      </c>
      <c r="W85" s="53">
        <v>1599.4</v>
      </c>
      <c r="X85" s="53">
        <v>1598.76</v>
      </c>
      <c r="Y85" s="53">
        <v>1597.88</v>
      </c>
    </row>
    <row r="86" spans="1:25" s="33" customFormat="1" ht="12" customHeight="1">
      <c r="A86" s="52">
        <v>2</v>
      </c>
      <c r="B86" s="53">
        <v>1595.62</v>
      </c>
      <c r="C86" s="53">
        <v>1591.02</v>
      </c>
      <c r="D86" s="53">
        <v>1587.34</v>
      </c>
      <c r="E86" s="53">
        <v>1586.42</v>
      </c>
      <c r="F86" s="53">
        <v>1585.23</v>
      </c>
      <c r="G86" s="53">
        <v>1588.11</v>
      </c>
      <c r="H86" s="53">
        <v>1593.73</v>
      </c>
      <c r="I86" s="53">
        <v>1601.76</v>
      </c>
      <c r="J86" s="53">
        <v>1602.25</v>
      </c>
      <c r="K86" s="53">
        <v>1603.65</v>
      </c>
      <c r="L86" s="53">
        <v>1604.44</v>
      </c>
      <c r="M86" s="53">
        <v>1603.41</v>
      </c>
      <c r="N86" s="53">
        <v>1603.63</v>
      </c>
      <c r="O86" s="53">
        <v>1604.29</v>
      </c>
      <c r="P86" s="53">
        <v>1602.59</v>
      </c>
      <c r="Q86" s="53">
        <v>1601.52</v>
      </c>
      <c r="R86" s="53">
        <v>1600.07</v>
      </c>
      <c r="S86" s="53">
        <v>1601.59</v>
      </c>
      <c r="T86" s="53">
        <v>1600.04</v>
      </c>
      <c r="U86" s="53">
        <v>1602.52</v>
      </c>
      <c r="V86" s="53">
        <v>1602.78</v>
      </c>
      <c r="W86" s="53">
        <v>1605.53</v>
      </c>
      <c r="X86" s="53">
        <v>1605.83</v>
      </c>
      <c r="Y86" s="53">
        <v>1602.9</v>
      </c>
    </row>
    <row r="87" spans="1:25" s="33" customFormat="1" ht="12" customHeight="1">
      <c r="A87" s="52">
        <v>3</v>
      </c>
      <c r="B87" s="53">
        <v>1601.68</v>
      </c>
      <c r="C87" s="53">
        <v>1597.52</v>
      </c>
      <c r="D87" s="53">
        <v>1596.88</v>
      </c>
      <c r="E87" s="53">
        <v>1599.32</v>
      </c>
      <c r="F87" s="53">
        <v>1598.15</v>
      </c>
      <c r="G87" s="53">
        <v>1600.96</v>
      </c>
      <c r="H87" s="53">
        <v>1607.19</v>
      </c>
      <c r="I87" s="53">
        <v>1606.67</v>
      </c>
      <c r="J87" s="53">
        <v>1603.95</v>
      </c>
      <c r="K87" s="53">
        <v>1603.95</v>
      </c>
      <c r="L87" s="53">
        <v>1603.52</v>
      </c>
      <c r="M87" s="53">
        <v>1604.78</v>
      </c>
      <c r="N87" s="53">
        <v>1604.44</v>
      </c>
      <c r="O87" s="53">
        <v>1604.75</v>
      </c>
      <c r="P87" s="53">
        <v>1601.98</v>
      </c>
      <c r="Q87" s="53">
        <v>1600.99</v>
      </c>
      <c r="R87" s="53">
        <v>1598.56</v>
      </c>
      <c r="S87" s="53">
        <v>1596.91</v>
      </c>
      <c r="T87" s="53">
        <v>1597.57</v>
      </c>
      <c r="U87" s="53">
        <v>1598.23</v>
      </c>
      <c r="V87" s="53">
        <v>1597.61</v>
      </c>
      <c r="W87" s="53">
        <v>1598.7</v>
      </c>
      <c r="X87" s="53">
        <v>1601.78</v>
      </c>
      <c r="Y87" s="53">
        <v>1602.39</v>
      </c>
    </row>
    <row r="88" spans="1:25" s="33" customFormat="1" ht="12" customHeight="1">
      <c r="A88" s="52">
        <v>4</v>
      </c>
      <c r="B88" s="53">
        <v>1601.74</v>
      </c>
      <c r="C88" s="53">
        <v>1604.58</v>
      </c>
      <c r="D88" s="53">
        <v>1603.81</v>
      </c>
      <c r="E88" s="53">
        <v>1596.08</v>
      </c>
      <c r="F88" s="53">
        <v>1594.8</v>
      </c>
      <c r="G88" s="53">
        <v>1597.49</v>
      </c>
      <c r="H88" s="53">
        <v>1597.49</v>
      </c>
      <c r="I88" s="53">
        <v>1594.94</v>
      </c>
      <c r="J88" s="53">
        <v>1602.9</v>
      </c>
      <c r="K88" s="53">
        <v>1603.68</v>
      </c>
      <c r="L88" s="53">
        <v>1602.38</v>
      </c>
      <c r="M88" s="53">
        <v>1601.74</v>
      </c>
      <c r="N88" s="53">
        <v>1602.73</v>
      </c>
      <c r="O88" s="53">
        <v>1601.19</v>
      </c>
      <c r="P88" s="53">
        <v>1601.3</v>
      </c>
      <c r="Q88" s="53">
        <v>1600.34</v>
      </c>
      <c r="R88" s="53">
        <v>1597.64</v>
      </c>
      <c r="S88" s="53">
        <v>1595.22</v>
      </c>
      <c r="T88" s="53">
        <v>1595.2</v>
      </c>
      <c r="U88" s="53">
        <v>1595.64</v>
      </c>
      <c r="V88" s="53">
        <v>1595.19</v>
      </c>
      <c r="W88" s="53">
        <v>1596.98</v>
      </c>
      <c r="X88" s="53">
        <v>1596.63</v>
      </c>
      <c r="Y88" s="53">
        <v>1597.37</v>
      </c>
    </row>
    <row r="89" spans="1:25" s="33" customFormat="1" ht="12" customHeight="1">
      <c r="A89" s="52">
        <v>5</v>
      </c>
      <c r="B89" s="53">
        <v>1597.44</v>
      </c>
      <c r="C89" s="53">
        <v>1595.12</v>
      </c>
      <c r="D89" s="53">
        <v>1591.88</v>
      </c>
      <c r="E89" s="53">
        <v>1588.79</v>
      </c>
      <c r="F89" s="53">
        <v>1590.71</v>
      </c>
      <c r="G89" s="53">
        <v>1588.5</v>
      </c>
      <c r="H89" s="53">
        <v>1599.97</v>
      </c>
      <c r="I89" s="53">
        <v>1609.96</v>
      </c>
      <c r="J89" s="53">
        <v>1615.58</v>
      </c>
      <c r="K89" s="53">
        <v>1597.97</v>
      </c>
      <c r="L89" s="53">
        <v>1598.32</v>
      </c>
      <c r="M89" s="53">
        <v>1596.43</v>
      </c>
      <c r="N89" s="53">
        <v>1595.24</v>
      </c>
      <c r="O89" s="53">
        <v>1594.68</v>
      </c>
      <c r="P89" s="53">
        <v>1593.57</v>
      </c>
      <c r="Q89" s="53">
        <v>1593.76</v>
      </c>
      <c r="R89" s="53">
        <v>1593.78</v>
      </c>
      <c r="S89" s="53">
        <v>1593.81</v>
      </c>
      <c r="T89" s="53">
        <v>1592.97</v>
      </c>
      <c r="U89" s="53">
        <v>1593.06</v>
      </c>
      <c r="V89" s="53">
        <v>1594.78</v>
      </c>
      <c r="W89" s="53">
        <v>1594.35</v>
      </c>
      <c r="X89" s="53">
        <v>1592.82</v>
      </c>
      <c r="Y89" s="53">
        <v>1587.2</v>
      </c>
    </row>
    <row r="90" spans="1:25" s="33" customFormat="1" ht="12" customHeight="1">
      <c r="A90" s="52">
        <v>6</v>
      </c>
      <c r="B90" s="53">
        <v>1585.14</v>
      </c>
      <c r="C90" s="53">
        <v>1585.4</v>
      </c>
      <c r="D90" s="53">
        <v>1587.83</v>
      </c>
      <c r="E90" s="53">
        <v>1586.27</v>
      </c>
      <c r="F90" s="53">
        <v>1585.79</v>
      </c>
      <c r="G90" s="53">
        <v>1590.99</v>
      </c>
      <c r="H90" s="53">
        <v>1596.46</v>
      </c>
      <c r="I90" s="53">
        <v>1598.43</v>
      </c>
      <c r="J90" s="53">
        <v>1596.63</v>
      </c>
      <c r="K90" s="53">
        <v>1599.79</v>
      </c>
      <c r="L90" s="53">
        <v>1601.78</v>
      </c>
      <c r="M90" s="53">
        <v>1599.89</v>
      </c>
      <c r="N90" s="53">
        <v>1598.39</v>
      </c>
      <c r="O90" s="53">
        <v>1600.08</v>
      </c>
      <c r="P90" s="53">
        <v>1601.37</v>
      </c>
      <c r="Q90" s="53">
        <v>1598.37</v>
      </c>
      <c r="R90" s="53">
        <v>1592.95</v>
      </c>
      <c r="S90" s="53">
        <v>1593.82</v>
      </c>
      <c r="T90" s="53">
        <v>1592.78</v>
      </c>
      <c r="U90" s="53">
        <v>1592.77</v>
      </c>
      <c r="V90" s="53">
        <v>1592.67</v>
      </c>
      <c r="W90" s="53">
        <v>1591.56</v>
      </c>
      <c r="X90" s="53">
        <v>1586.36</v>
      </c>
      <c r="Y90" s="53">
        <v>1580.79</v>
      </c>
    </row>
    <row r="91" spans="1:25" s="33" customFormat="1" ht="12" customHeight="1">
      <c r="A91" s="52">
        <v>7</v>
      </c>
      <c r="B91" s="53">
        <v>1585.04</v>
      </c>
      <c r="C91" s="53">
        <v>1586.98</v>
      </c>
      <c r="D91" s="53">
        <v>1589.59</v>
      </c>
      <c r="E91" s="53">
        <v>1588.55</v>
      </c>
      <c r="F91" s="53">
        <v>1588.82</v>
      </c>
      <c r="G91" s="53">
        <v>1587.74</v>
      </c>
      <c r="H91" s="53">
        <v>1583.17</v>
      </c>
      <c r="I91" s="53">
        <v>1591.6</v>
      </c>
      <c r="J91" s="53">
        <v>1598.08</v>
      </c>
      <c r="K91" s="53">
        <v>1602.72</v>
      </c>
      <c r="L91" s="53">
        <v>1610.79</v>
      </c>
      <c r="M91" s="53">
        <v>1614.49</v>
      </c>
      <c r="N91" s="53">
        <v>1614.5</v>
      </c>
      <c r="O91" s="53">
        <v>1611.76</v>
      </c>
      <c r="P91" s="53">
        <v>1612.83</v>
      </c>
      <c r="Q91" s="53">
        <v>1618.81</v>
      </c>
      <c r="R91" s="53">
        <v>1617.09</v>
      </c>
      <c r="S91" s="53">
        <v>1613.3</v>
      </c>
      <c r="T91" s="53">
        <v>1608.62</v>
      </c>
      <c r="U91" s="53">
        <v>1613.31</v>
      </c>
      <c r="V91" s="53">
        <v>1611.63</v>
      </c>
      <c r="W91" s="53">
        <v>1606.17</v>
      </c>
      <c r="X91" s="53">
        <v>1591.89</v>
      </c>
      <c r="Y91" s="53">
        <v>1592.8</v>
      </c>
    </row>
    <row r="92" spans="1:25" s="33" customFormat="1" ht="12" customHeight="1">
      <c r="A92" s="52">
        <v>8</v>
      </c>
      <c r="B92" s="53">
        <v>1593.1</v>
      </c>
      <c r="C92" s="53">
        <v>1591.02</v>
      </c>
      <c r="D92" s="53">
        <v>1586.17</v>
      </c>
      <c r="E92" s="53">
        <v>1579.75</v>
      </c>
      <c r="F92" s="53">
        <v>1572.72</v>
      </c>
      <c r="G92" s="53">
        <v>1570.64</v>
      </c>
      <c r="H92" s="53">
        <v>1587.2</v>
      </c>
      <c r="I92" s="53">
        <v>1580.07</v>
      </c>
      <c r="J92" s="53">
        <v>1598.94</v>
      </c>
      <c r="K92" s="53">
        <v>1606.18</v>
      </c>
      <c r="L92" s="53">
        <v>1609.08</v>
      </c>
      <c r="M92" s="53">
        <v>1609.32</v>
      </c>
      <c r="N92" s="53">
        <v>1608.11</v>
      </c>
      <c r="O92" s="53">
        <v>1607.09</v>
      </c>
      <c r="P92" s="53">
        <v>1611.83</v>
      </c>
      <c r="Q92" s="53">
        <v>1611.8</v>
      </c>
      <c r="R92" s="53">
        <v>1609.96</v>
      </c>
      <c r="S92" s="53">
        <v>1609.43</v>
      </c>
      <c r="T92" s="53">
        <v>1608.29</v>
      </c>
      <c r="U92" s="53">
        <v>1610.08</v>
      </c>
      <c r="V92" s="53">
        <v>1609.84</v>
      </c>
      <c r="W92" s="53">
        <v>1592.22</v>
      </c>
      <c r="X92" s="53">
        <v>1585.5</v>
      </c>
      <c r="Y92" s="53">
        <v>1591.52</v>
      </c>
    </row>
    <row r="93" spans="1:25" s="33" customFormat="1" ht="12" customHeight="1">
      <c r="A93" s="52">
        <v>9</v>
      </c>
      <c r="B93" s="53">
        <v>1593.08</v>
      </c>
      <c r="C93" s="53">
        <v>1589.19</v>
      </c>
      <c r="D93" s="53">
        <v>1586.99</v>
      </c>
      <c r="E93" s="53">
        <v>1582.49</v>
      </c>
      <c r="F93" s="53">
        <v>1581.61</v>
      </c>
      <c r="G93" s="53">
        <v>1582.72</v>
      </c>
      <c r="H93" s="53">
        <v>1582.63</v>
      </c>
      <c r="I93" s="53">
        <v>1589.13</v>
      </c>
      <c r="J93" s="53">
        <v>1595.97</v>
      </c>
      <c r="K93" s="53">
        <v>1595.51</v>
      </c>
      <c r="L93" s="53">
        <v>1598.97</v>
      </c>
      <c r="M93" s="53">
        <v>1598.93</v>
      </c>
      <c r="N93" s="53">
        <v>1597.49</v>
      </c>
      <c r="O93" s="53">
        <v>1595.59</v>
      </c>
      <c r="P93" s="53">
        <v>1597.9</v>
      </c>
      <c r="Q93" s="53">
        <v>1593.56</v>
      </c>
      <c r="R93" s="53">
        <v>1593.48</v>
      </c>
      <c r="S93" s="53">
        <v>1594.74</v>
      </c>
      <c r="T93" s="53">
        <v>1593.47</v>
      </c>
      <c r="U93" s="53">
        <v>1595.73</v>
      </c>
      <c r="V93" s="53">
        <v>1593.09</v>
      </c>
      <c r="W93" s="53">
        <v>1597.13</v>
      </c>
      <c r="X93" s="53">
        <v>1596.39</v>
      </c>
      <c r="Y93" s="53">
        <v>1593.62</v>
      </c>
    </row>
    <row r="94" spans="1:25" s="33" customFormat="1" ht="12" customHeight="1">
      <c r="A94" s="52">
        <v>10</v>
      </c>
      <c r="B94" s="53">
        <v>1593.14</v>
      </c>
      <c r="C94" s="53">
        <v>1588.79</v>
      </c>
      <c r="D94" s="53">
        <v>1585.6</v>
      </c>
      <c r="E94" s="53">
        <v>1584.98</v>
      </c>
      <c r="F94" s="53">
        <v>1578.45</v>
      </c>
      <c r="G94" s="53">
        <v>1577.76</v>
      </c>
      <c r="H94" s="53">
        <v>1583.07</v>
      </c>
      <c r="I94" s="53">
        <v>1590.09</v>
      </c>
      <c r="J94" s="53">
        <v>1594.44</v>
      </c>
      <c r="K94" s="53">
        <v>1595.85</v>
      </c>
      <c r="L94" s="53">
        <v>1594.81</v>
      </c>
      <c r="M94" s="53">
        <v>1593.88</v>
      </c>
      <c r="N94" s="53">
        <v>1595.8</v>
      </c>
      <c r="O94" s="53">
        <v>1594</v>
      </c>
      <c r="P94" s="53">
        <v>1593.78</v>
      </c>
      <c r="Q94" s="53">
        <v>1592.09</v>
      </c>
      <c r="R94" s="53">
        <v>1590.1</v>
      </c>
      <c r="S94" s="53">
        <v>1590.74</v>
      </c>
      <c r="T94" s="53">
        <v>1592.27</v>
      </c>
      <c r="U94" s="53">
        <v>1592.84</v>
      </c>
      <c r="V94" s="53">
        <v>1591.2</v>
      </c>
      <c r="W94" s="53">
        <v>1589.81</v>
      </c>
      <c r="X94" s="53">
        <v>1590.45</v>
      </c>
      <c r="Y94" s="53">
        <v>1585.9</v>
      </c>
    </row>
    <row r="95" spans="1:25" s="33" customFormat="1" ht="12" customHeight="1">
      <c r="A95" s="52">
        <v>11</v>
      </c>
      <c r="B95" s="53">
        <v>1585.11</v>
      </c>
      <c r="C95" s="53">
        <v>1582.23</v>
      </c>
      <c r="D95" s="53">
        <v>1580.29</v>
      </c>
      <c r="E95" s="53">
        <v>1579.35</v>
      </c>
      <c r="F95" s="53">
        <v>1579.3</v>
      </c>
      <c r="G95" s="53">
        <v>1584.32</v>
      </c>
      <c r="H95" s="53">
        <v>1589.51</v>
      </c>
      <c r="I95" s="53">
        <v>1591.34</v>
      </c>
      <c r="J95" s="53">
        <v>1593.53</v>
      </c>
      <c r="K95" s="53">
        <v>1596.76</v>
      </c>
      <c r="L95" s="53">
        <v>1597.21</v>
      </c>
      <c r="M95" s="53">
        <v>1596.73</v>
      </c>
      <c r="N95" s="53">
        <v>1598.13</v>
      </c>
      <c r="O95" s="53">
        <v>1598.59</v>
      </c>
      <c r="P95" s="53">
        <v>1600</v>
      </c>
      <c r="Q95" s="53">
        <v>1600.66</v>
      </c>
      <c r="R95" s="53">
        <v>1598.83</v>
      </c>
      <c r="S95" s="53">
        <v>1597.53</v>
      </c>
      <c r="T95" s="53">
        <v>1592.47</v>
      </c>
      <c r="U95" s="53">
        <v>1594.73</v>
      </c>
      <c r="V95" s="53">
        <v>1593.59</v>
      </c>
      <c r="W95" s="53">
        <v>1593.76</v>
      </c>
      <c r="X95" s="53">
        <v>1590.39</v>
      </c>
      <c r="Y95" s="53">
        <v>1585.21</v>
      </c>
    </row>
    <row r="96" spans="1:25" s="33" customFormat="1" ht="12" customHeight="1">
      <c r="A96" s="52">
        <v>12</v>
      </c>
      <c r="B96" s="53">
        <v>1584.61</v>
      </c>
      <c r="C96" s="53">
        <v>1586.07</v>
      </c>
      <c r="D96" s="53">
        <v>1584.82</v>
      </c>
      <c r="E96" s="53">
        <v>1585.43</v>
      </c>
      <c r="F96" s="53">
        <v>1584.96</v>
      </c>
      <c r="G96" s="53">
        <v>1586.44</v>
      </c>
      <c r="H96" s="53">
        <v>1585.64</v>
      </c>
      <c r="I96" s="53">
        <v>1589.01</v>
      </c>
      <c r="J96" s="53">
        <v>1591.75</v>
      </c>
      <c r="K96" s="53">
        <v>1596.19</v>
      </c>
      <c r="L96" s="53">
        <v>1592.71</v>
      </c>
      <c r="M96" s="53">
        <v>1591.78</v>
      </c>
      <c r="N96" s="53">
        <v>1593.1</v>
      </c>
      <c r="O96" s="53">
        <v>1592.93</v>
      </c>
      <c r="P96" s="53">
        <v>1592.22</v>
      </c>
      <c r="Q96" s="53">
        <v>1592.98</v>
      </c>
      <c r="R96" s="53">
        <v>1597.36</v>
      </c>
      <c r="S96" s="53">
        <v>1599.58</v>
      </c>
      <c r="T96" s="53">
        <v>1598.84</v>
      </c>
      <c r="U96" s="53">
        <v>1600.4</v>
      </c>
      <c r="V96" s="53">
        <v>1599.31</v>
      </c>
      <c r="W96" s="53">
        <v>1599.53</v>
      </c>
      <c r="X96" s="53">
        <v>1594.49</v>
      </c>
      <c r="Y96" s="53">
        <v>1594.09</v>
      </c>
    </row>
    <row r="97" spans="1:25" s="33" customFormat="1" ht="12" customHeight="1">
      <c r="A97" s="52">
        <v>13</v>
      </c>
      <c r="B97" s="53">
        <v>1594.87</v>
      </c>
      <c r="C97" s="53">
        <v>1595.7</v>
      </c>
      <c r="D97" s="53">
        <v>1592.52</v>
      </c>
      <c r="E97" s="53">
        <v>1584.11</v>
      </c>
      <c r="F97" s="53">
        <v>1590.68</v>
      </c>
      <c r="G97" s="53">
        <v>1586.88</v>
      </c>
      <c r="H97" s="53">
        <v>1590</v>
      </c>
      <c r="I97" s="53">
        <v>1597.93</v>
      </c>
      <c r="J97" s="53">
        <v>1609.04</v>
      </c>
      <c r="K97" s="53">
        <v>1604.89</v>
      </c>
      <c r="L97" s="53">
        <v>1603.27</v>
      </c>
      <c r="M97" s="53">
        <v>1603.3</v>
      </c>
      <c r="N97" s="53">
        <v>1605.31</v>
      </c>
      <c r="O97" s="53">
        <v>1606.23</v>
      </c>
      <c r="P97" s="53">
        <v>1604.68</v>
      </c>
      <c r="Q97" s="53">
        <v>1600.15</v>
      </c>
      <c r="R97" s="53">
        <v>1598.17</v>
      </c>
      <c r="S97" s="53">
        <v>1599.1</v>
      </c>
      <c r="T97" s="53">
        <v>1601.64</v>
      </c>
      <c r="U97" s="53">
        <v>1602.53</v>
      </c>
      <c r="V97" s="53">
        <v>1598.97</v>
      </c>
      <c r="W97" s="53">
        <v>1599.15</v>
      </c>
      <c r="X97" s="53">
        <v>1595.9</v>
      </c>
      <c r="Y97" s="53">
        <v>1584.58</v>
      </c>
    </row>
    <row r="98" spans="1:25" s="33" customFormat="1" ht="12" customHeight="1">
      <c r="A98" s="52">
        <v>14</v>
      </c>
      <c r="B98" s="53">
        <v>1590.78</v>
      </c>
      <c r="C98" s="53">
        <v>1588.83</v>
      </c>
      <c r="D98" s="53">
        <v>1578.66</v>
      </c>
      <c r="E98" s="53">
        <v>1569.92</v>
      </c>
      <c r="F98" s="53">
        <v>1571.73</v>
      </c>
      <c r="G98" s="53">
        <v>1569.58</v>
      </c>
      <c r="H98" s="53">
        <v>1576.12</v>
      </c>
      <c r="I98" s="53">
        <v>1582.96</v>
      </c>
      <c r="J98" s="53">
        <v>1593.36</v>
      </c>
      <c r="K98" s="53">
        <v>1602.79</v>
      </c>
      <c r="L98" s="53">
        <v>1605.93</v>
      </c>
      <c r="M98" s="53">
        <v>1607.17</v>
      </c>
      <c r="N98" s="53">
        <v>1603.69</v>
      </c>
      <c r="O98" s="53">
        <v>1602.83</v>
      </c>
      <c r="P98" s="53">
        <v>1601.18</v>
      </c>
      <c r="Q98" s="53">
        <v>1598.82</v>
      </c>
      <c r="R98" s="53">
        <v>1598.5</v>
      </c>
      <c r="S98" s="53">
        <v>1597.29</v>
      </c>
      <c r="T98" s="53">
        <v>1598.14</v>
      </c>
      <c r="U98" s="53">
        <v>1599.45</v>
      </c>
      <c r="V98" s="53">
        <v>1600.55</v>
      </c>
      <c r="W98" s="53">
        <v>1603.19</v>
      </c>
      <c r="X98" s="53">
        <v>1603.85</v>
      </c>
      <c r="Y98" s="53">
        <v>1599.45</v>
      </c>
    </row>
    <row r="99" spans="1:25" s="33" customFormat="1" ht="12" customHeight="1">
      <c r="A99" s="52">
        <v>15</v>
      </c>
      <c r="B99" s="53">
        <v>1593.98</v>
      </c>
      <c r="C99" s="53">
        <v>1588.34</v>
      </c>
      <c r="D99" s="53">
        <v>1576.52</v>
      </c>
      <c r="E99" s="53">
        <v>1573.09</v>
      </c>
      <c r="F99" s="53">
        <v>1567.55</v>
      </c>
      <c r="G99" s="53">
        <v>1578.13</v>
      </c>
      <c r="H99" s="53">
        <v>1578.87</v>
      </c>
      <c r="I99" s="53">
        <v>1583.65</v>
      </c>
      <c r="J99" s="53">
        <v>1581.84</v>
      </c>
      <c r="K99" s="53">
        <v>1583.85</v>
      </c>
      <c r="L99" s="53">
        <v>1595.75</v>
      </c>
      <c r="M99" s="53">
        <v>1601</v>
      </c>
      <c r="N99" s="53">
        <v>1604.87</v>
      </c>
      <c r="O99" s="53">
        <v>1602.21</v>
      </c>
      <c r="P99" s="53">
        <v>1597.98</v>
      </c>
      <c r="Q99" s="53">
        <v>1597.55</v>
      </c>
      <c r="R99" s="53">
        <v>1595.62</v>
      </c>
      <c r="S99" s="53">
        <v>1595.51</v>
      </c>
      <c r="T99" s="53">
        <v>1597.25</v>
      </c>
      <c r="U99" s="53">
        <v>1596.72</v>
      </c>
      <c r="V99" s="53">
        <v>1594.28</v>
      </c>
      <c r="W99" s="53">
        <v>1593.49</v>
      </c>
      <c r="X99" s="53">
        <v>1593.28</v>
      </c>
      <c r="Y99" s="53">
        <v>1591.14</v>
      </c>
    </row>
    <row r="100" spans="1:25" s="33" customFormat="1" ht="12" customHeight="1">
      <c r="A100" s="52">
        <v>16</v>
      </c>
      <c r="B100" s="53">
        <v>1593.52</v>
      </c>
      <c r="C100" s="53">
        <v>1589.51</v>
      </c>
      <c r="D100" s="53">
        <v>1584.83</v>
      </c>
      <c r="E100" s="53">
        <v>1583.46</v>
      </c>
      <c r="F100" s="53">
        <v>1585.41</v>
      </c>
      <c r="G100" s="53">
        <v>1590.16</v>
      </c>
      <c r="H100" s="53">
        <v>1591.13</v>
      </c>
      <c r="I100" s="53">
        <v>1594.75</v>
      </c>
      <c r="J100" s="53">
        <v>1597.56</v>
      </c>
      <c r="K100" s="53">
        <v>1600.57</v>
      </c>
      <c r="L100" s="53">
        <v>1603.3</v>
      </c>
      <c r="M100" s="53">
        <v>1603.76</v>
      </c>
      <c r="N100" s="53">
        <v>1604.28</v>
      </c>
      <c r="O100" s="53">
        <v>1605.86</v>
      </c>
      <c r="P100" s="53">
        <v>1604.46</v>
      </c>
      <c r="Q100" s="53">
        <v>1603.82</v>
      </c>
      <c r="R100" s="53">
        <v>1597.58</v>
      </c>
      <c r="S100" s="53">
        <v>1593.52</v>
      </c>
      <c r="T100" s="53">
        <v>1593.37</v>
      </c>
      <c r="U100" s="53">
        <v>1594.93</v>
      </c>
      <c r="V100" s="53">
        <v>1593.48</v>
      </c>
      <c r="W100" s="53">
        <v>1593.38</v>
      </c>
      <c r="X100" s="53">
        <v>1591.4</v>
      </c>
      <c r="Y100" s="53">
        <v>1589.46</v>
      </c>
    </row>
    <row r="101" spans="1:25" s="33" customFormat="1" ht="12" customHeight="1">
      <c r="A101" s="52">
        <v>17</v>
      </c>
      <c r="B101" s="53">
        <v>1589.8</v>
      </c>
      <c r="C101" s="53">
        <v>1588.42</v>
      </c>
      <c r="D101" s="53">
        <v>1581.71</v>
      </c>
      <c r="E101" s="53">
        <v>1581.8</v>
      </c>
      <c r="F101" s="53">
        <v>1589.56</v>
      </c>
      <c r="G101" s="53">
        <v>1606.89</v>
      </c>
      <c r="H101" s="53">
        <v>1601.06</v>
      </c>
      <c r="I101" s="53">
        <v>1605.89</v>
      </c>
      <c r="J101" s="53">
        <v>1608.81</v>
      </c>
      <c r="K101" s="53">
        <v>1619.47</v>
      </c>
      <c r="L101" s="53">
        <v>1620.08</v>
      </c>
      <c r="M101" s="53">
        <v>1620.69</v>
      </c>
      <c r="N101" s="53">
        <v>1622.33</v>
      </c>
      <c r="O101" s="53">
        <v>1620.45</v>
      </c>
      <c r="P101" s="53">
        <v>1619.65</v>
      </c>
      <c r="Q101" s="53">
        <v>1615.02</v>
      </c>
      <c r="R101" s="53">
        <v>1615.9</v>
      </c>
      <c r="S101" s="53">
        <v>1616.75</v>
      </c>
      <c r="T101" s="53">
        <v>1621.47</v>
      </c>
      <c r="U101" s="53">
        <v>1623.86</v>
      </c>
      <c r="V101" s="53">
        <v>1623.44</v>
      </c>
      <c r="W101" s="53">
        <v>1618.03</v>
      </c>
      <c r="X101" s="53">
        <v>1607.06</v>
      </c>
      <c r="Y101" s="53">
        <v>1597.74</v>
      </c>
    </row>
    <row r="102" spans="1:25" s="33" customFormat="1" ht="12" customHeight="1">
      <c r="A102" s="52">
        <v>18</v>
      </c>
      <c r="B102" s="53">
        <v>1596.31</v>
      </c>
      <c r="C102" s="53">
        <v>1590.52</v>
      </c>
      <c r="D102" s="53">
        <v>1586.25</v>
      </c>
      <c r="E102" s="53">
        <v>1593.03</v>
      </c>
      <c r="F102" s="53">
        <v>1596.47</v>
      </c>
      <c r="G102" s="53">
        <v>1603.23</v>
      </c>
      <c r="H102" s="53">
        <v>1596.22</v>
      </c>
      <c r="I102" s="53">
        <v>1608.23</v>
      </c>
      <c r="J102" s="53">
        <v>1614.76</v>
      </c>
      <c r="K102" s="53">
        <v>1621.75</v>
      </c>
      <c r="L102" s="53">
        <v>1621.19</v>
      </c>
      <c r="M102" s="53">
        <v>1620.72</v>
      </c>
      <c r="N102" s="53">
        <v>1614.97</v>
      </c>
      <c r="O102" s="53">
        <v>1614.03</v>
      </c>
      <c r="P102" s="53">
        <v>1612.91</v>
      </c>
      <c r="Q102" s="53">
        <v>1615.23</v>
      </c>
      <c r="R102" s="53">
        <v>1621.58</v>
      </c>
      <c r="S102" s="53">
        <v>1620</v>
      </c>
      <c r="T102" s="53">
        <v>1622.21</v>
      </c>
      <c r="U102" s="53">
        <v>1622.42</v>
      </c>
      <c r="V102" s="53">
        <v>1621.89</v>
      </c>
      <c r="W102" s="53">
        <v>1617.92</v>
      </c>
      <c r="X102" s="53">
        <v>1605.18</v>
      </c>
      <c r="Y102" s="53">
        <v>1595.24</v>
      </c>
    </row>
    <row r="103" spans="1:25" s="33" customFormat="1" ht="12" customHeight="1">
      <c r="A103" s="52">
        <v>19</v>
      </c>
      <c r="B103" s="53">
        <v>1588.51</v>
      </c>
      <c r="C103" s="53">
        <v>1583.78</v>
      </c>
      <c r="D103" s="53">
        <v>1581.04</v>
      </c>
      <c r="E103" s="53">
        <v>1588.15</v>
      </c>
      <c r="F103" s="53">
        <v>1577.69</v>
      </c>
      <c r="G103" s="53">
        <v>1596.93</v>
      </c>
      <c r="H103" s="53">
        <v>1598.46</v>
      </c>
      <c r="I103" s="53">
        <v>1619.25</v>
      </c>
      <c r="J103" s="53">
        <v>1623.06</v>
      </c>
      <c r="K103" s="53">
        <v>1624.3</v>
      </c>
      <c r="L103" s="53">
        <v>1619.07</v>
      </c>
      <c r="M103" s="53">
        <v>1619.15</v>
      </c>
      <c r="N103" s="53">
        <v>1616.8</v>
      </c>
      <c r="O103" s="53">
        <v>1620.49</v>
      </c>
      <c r="P103" s="53">
        <v>1624.73</v>
      </c>
      <c r="Q103" s="53">
        <v>1619.6</v>
      </c>
      <c r="R103" s="53">
        <v>1617.02</v>
      </c>
      <c r="S103" s="53">
        <v>1615.76</v>
      </c>
      <c r="T103" s="53">
        <v>1618.89</v>
      </c>
      <c r="U103" s="53">
        <v>1621.6</v>
      </c>
      <c r="V103" s="53">
        <v>1614.92</v>
      </c>
      <c r="W103" s="53">
        <v>1611.08</v>
      </c>
      <c r="X103" s="53">
        <v>1597.17</v>
      </c>
      <c r="Y103" s="53">
        <v>1587.86</v>
      </c>
    </row>
    <row r="104" spans="1:25" s="33" customFormat="1" ht="12" customHeight="1">
      <c r="A104" s="52">
        <v>20</v>
      </c>
      <c r="B104" s="53">
        <v>1585.72</v>
      </c>
      <c r="C104" s="53">
        <v>1583.38</v>
      </c>
      <c r="D104" s="53">
        <v>1582.79</v>
      </c>
      <c r="E104" s="53">
        <v>1584.72</v>
      </c>
      <c r="F104" s="53">
        <v>1589.42</v>
      </c>
      <c r="G104" s="53">
        <v>1595.71</v>
      </c>
      <c r="H104" s="53">
        <v>1592.87</v>
      </c>
      <c r="I104" s="53">
        <v>1608.54</v>
      </c>
      <c r="J104" s="53">
        <v>1612.08</v>
      </c>
      <c r="K104" s="53">
        <v>1620.47</v>
      </c>
      <c r="L104" s="53">
        <v>1618.07</v>
      </c>
      <c r="M104" s="53">
        <v>1617.25</v>
      </c>
      <c r="N104" s="53">
        <v>1614.75</v>
      </c>
      <c r="O104" s="53">
        <v>1616.79</v>
      </c>
      <c r="P104" s="53">
        <v>1617.48</v>
      </c>
      <c r="Q104" s="53">
        <v>1616.08</v>
      </c>
      <c r="R104" s="53">
        <v>1617.66</v>
      </c>
      <c r="S104" s="53">
        <v>1617.44</v>
      </c>
      <c r="T104" s="53">
        <v>1619.5</v>
      </c>
      <c r="U104" s="53">
        <v>1620.41</v>
      </c>
      <c r="V104" s="53">
        <v>1621.78</v>
      </c>
      <c r="W104" s="53">
        <v>1616.18</v>
      </c>
      <c r="X104" s="53">
        <v>1609.67</v>
      </c>
      <c r="Y104" s="53">
        <v>1595.48</v>
      </c>
    </row>
    <row r="105" spans="1:25" s="33" customFormat="1" ht="12" customHeight="1">
      <c r="A105" s="52">
        <v>21</v>
      </c>
      <c r="B105" s="53">
        <v>1592.68</v>
      </c>
      <c r="C105" s="53">
        <v>1584.84</v>
      </c>
      <c r="D105" s="53">
        <v>1585.44</v>
      </c>
      <c r="E105" s="53">
        <v>1595.3</v>
      </c>
      <c r="F105" s="53">
        <v>1598.39</v>
      </c>
      <c r="G105" s="53">
        <v>1607.47</v>
      </c>
      <c r="H105" s="53">
        <v>1602.95</v>
      </c>
      <c r="I105" s="53">
        <v>1602.45</v>
      </c>
      <c r="J105" s="53">
        <v>1599.4</v>
      </c>
      <c r="K105" s="53">
        <v>1611.18</v>
      </c>
      <c r="L105" s="53">
        <v>1617.68</v>
      </c>
      <c r="M105" s="53">
        <v>1619.25</v>
      </c>
      <c r="N105" s="53">
        <v>1617.33</v>
      </c>
      <c r="O105" s="53">
        <v>1614.24</v>
      </c>
      <c r="P105" s="53">
        <v>1612.15</v>
      </c>
      <c r="Q105" s="53">
        <v>1613.46</v>
      </c>
      <c r="R105" s="53">
        <v>1614.95</v>
      </c>
      <c r="S105" s="53">
        <v>1614.51</v>
      </c>
      <c r="T105" s="53">
        <v>1610.48</v>
      </c>
      <c r="U105" s="53">
        <v>1609.76</v>
      </c>
      <c r="V105" s="53">
        <v>1613.71</v>
      </c>
      <c r="W105" s="53">
        <v>1609.75</v>
      </c>
      <c r="X105" s="53">
        <v>1601.97</v>
      </c>
      <c r="Y105" s="53">
        <v>1597.26</v>
      </c>
    </row>
    <row r="106" spans="1:25" s="33" customFormat="1" ht="12" customHeight="1">
      <c r="A106" s="52">
        <v>22</v>
      </c>
      <c r="B106" s="53">
        <v>1591.54</v>
      </c>
      <c r="C106" s="53">
        <v>1587.55</v>
      </c>
      <c r="D106" s="53">
        <v>1587.47</v>
      </c>
      <c r="E106" s="53">
        <v>1595.36</v>
      </c>
      <c r="F106" s="53">
        <v>1595.98</v>
      </c>
      <c r="G106" s="53">
        <v>1599.11</v>
      </c>
      <c r="H106" s="53">
        <v>1590.71</v>
      </c>
      <c r="I106" s="53">
        <v>1591.17</v>
      </c>
      <c r="J106" s="53">
        <v>1588.59</v>
      </c>
      <c r="K106" s="53">
        <v>1599.97</v>
      </c>
      <c r="L106" s="53">
        <v>1612.74</v>
      </c>
      <c r="M106" s="53">
        <v>1616.64</v>
      </c>
      <c r="N106" s="53">
        <v>1616.66</v>
      </c>
      <c r="O106" s="53">
        <v>1615.17</v>
      </c>
      <c r="P106" s="53">
        <v>1615.87</v>
      </c>
      <c r="Q106" s="53">
        <v>1615.66</v>
      </c>
      <c r="R106" s="53">
        <v>1615.47</v>
      </c>
      <c r="S106" s="53">
        <v>1612.33</v>
      </c>
      <c r="T106" s="53">
        <v>1611.17</v>
      </c>
      <c r="U106" s="53">
        <v>1608.25</v>
      </c>
      <c r="V106" s="53">
        <v>1608.38</v>
      </c>
      <c r="W106" s="53">
        <v>1608.45</v>
      </c>
      <c r="X106" s="53">
        <v>1600.6</v>
      </c>
      <c r="Y106" s="53">
        <v>1597.84</v>
      </c>
    </row>
    <row r="107" spans="1:25" s="33" customFormat="1" ht="12" customHeight="1">
      <c r="A107" s="52">
        <v>23</v>
      </c>
      <c r="B107" s="53">
        <v>1589.93</v>
      </c>
      <c r="C107" s="53">
        <v>1584.88</v>
      </c>
      <c r="D107" s="53">
        <v>1583.21</v>
      </c>
      <c r="E107" s="53">
        <v>1582.86</v>
      </c>
      <c r="F107" s="53">
        <v>1585.83</v>
      </c>
      <c r="G107" s="53">
        <v>1590.9</v>
      </c>
      <c r="H107" s="53">
        <v>1595.9</v>
      </c>
      <c r="I107" s="53">
        <v>1595.6</v>
      </c>
      <c r="J107" s="53">
        <v>1594.03</v>
      </c>
      <c r="K107" s="53">
        <v>1585.9</v>
      </c>
      <c r="L107" s="53">
        <v>1587.27</v>
      </c>
      <c r="M107" s="53">
        <v>1587.78</v>
      </c>
      <c r="N107" s="53">
        <v>1588.18</v>
      </c>
      <c r="O107" s="53">
        <v>1586.86</v>
      </c>
      <c r="P107" s="53">
        <v>1585.05</v>
      </c>
      <c r="Q107" s="53">
        <v>1584.5</v>
      </c>
      <c r="R107" s="53">
        <v>1588.86</v>
      </c>
      <c r="S107" s="53">
        <v>1588.58</v>
      </c>
      <c r="T107" s="53">
        <v>1589.2</v>
      </c>
      <c r="U107" s="53">
        <v>1591.05</v>
      </c>
      <c r="V107" s="53">
        <v>1592.66</v>
      </c>
      <c r="W107" s="53">
        <v>1593.63</v>
      </c>
      <c r="X107" s="53">
        <v>1593.41</v>
      </c>
      <c r="Y107" s="53">
        <v>1588.78</v>
      </c>
    </row>
    <row r="108" spans="1:25" s="33" customFormat="1" ht="12" customHeight="1">
      <c r="A108" s="52">
        <v>24</v>
      </c>
      <c r="B108" s="53">
        <v>1588.58</v>
      </c>
      <c r="C108" s="53">
        <v>1581.56</v>
      </c>
      <c r="D108" s="53">
        <v>1578.73</v>
      </c>
      <c r="E108" s="53">
        <v>1578.72</v>
      </c>
      <c r="F108" s="53">
        <v>1577.94</v>
      </c>
      <c r="G108" s="53">
        <v>1582.22</v>
      </c>
      <c r="H108" s="53">
        <v>1588.39</v>
      </c>
      <c r="I108" s="53">
        <v>1588.19</v>
      </c>
      <c r="J108" s="53">
        <v>1592.38</v>
      </c>
      <c r="K108" s="53">
        <v>1590.28</v>
      </c>
      <c r="L108" s="53">
        <v>1589.98</v>
      </c>
      <c r="M108" s="53">
        <v>1591.28</v>
      </c>
      <c r="N108" s="53">
        <v>1592.16</v>
      </c>
      <c r="O108" s="53">
        <v>1592.76</v>
      </c>
      <c r="P108" s="53">
        <v>1591.09</v>
      </c>
      <c r="Q108" s="53">
        <v>1589.33</v>
      </c>
      <c r="R108" s="53">
        <v>1589.48</v>
      </c>
      <c r="S108" s="53">
        <v>1588.9</v>
      </c>
      <c r="T108" s="53">
        <v>1589.61</v>
      </c>
      <c r="U108" s="53">
        <v>1588.16</v>
      </c>
      <c r="V108" s="53">
        <v>1591.28</v>
      </c>
      <c r="W108" s="53">
        <v>1594.62</v>
      </c>
      <c r="X108" s="53">
        <v>1593.45</v>
      </c>
      <c r="Y108" s="53">
        <v>1588.34</v>
      </c>
    </row>
    <row r="109" spans="1:25" s="33" customFormat="1" ht="12" customHeight="1">
      <c r="A109" s="52">
        <v>25</v>
      </c>
      <c r="B109" s="53">
        <v>1587.91</v>
      </c>
      <c r="C109" s="53">
        <v>1583.66</v>
      </c>
      <c r="D109" s="53">
        <v>1580.87</v>
      </c>
      <c r="E109" s="53">
        <v>1580.45</v>
      </c>
      <c r="F109" s="53">
        <v>1578.22</v>
      </c>
      <c r="G109" s="53">
        <v>1580.98</v>
      </c>
      <c r="H109" s="53">
        <v>1588.59</v>
      </c>
      <c r="I109" s="53">
        <v>1596.06</v>
      </c>
      <c r="J109" s="53">
        <v>1598.1</v>
      </c>
      <c r="K109" s="53">
        <v>1596.33</v>
      </c>
      <c r="L109" s="53">
        <v>1595.75</v>
      </c>
      <c r="M109" s="53">
        <v>1596.4</v>
      </c>
      <c r="N109" s="53">
        <v>1596.2</v>
      </c>
      <c r="O109" s="53">
        <v>1597.5</v>
      </c>
      <c r="P109" s="53">
        <v>1595.81</v>
      </c>
      <c r="Q109" s="53">
        <v>1593.03</v>
      </c>
      <c r="R109" s="53">
        <v>1592.03</v>
      </c>
      <c r="S109" s="53">
        <v>1593.15</v>
      </c>
      <c r="T109" s="53">
        <v>1592.46</v>
      </c>
      <c r="U109" s="53">
        <v>1594.15</v>
      </c>
      <c r="V109" s="53">
        <v>1593.47</v>
      </c>
      <c r="W109" s="53">
        <v>1594.91</v>
      </c>
      <c r="X109" s="53">
        <v>1594.35</v>
      </c>
      <c r="Y109" s="53">
        <v>1593.02</v>
      </c>
    </row>
    <row r="110" spans="1:25" s="33" customFormat="1" ht="12" customHeight="1">
      <c r="A110" s="52">
        <v>26</v>
      </c>
      <c r="B110" s="53">
        <v>1590.23</v>
      </c>
      <c r="C110" s="53">
        <v>1584.22</v>
      </c>
      <c r="D110" s="53">
        <v>1583.15</v>
      </c>
      <c r="E110" s="53">
        <v>1580.77</v>
      </c>
      <c r="F110" s="53">
        <v>1580.23</v>
      </c>
      <c r="G110" s="53">
        <v>1584.06</v>
      </c>
      <c r="H110" s="53">
        <v>1594.05</v>
      </c>
      <c r="I110" s="53">
        <v>1594.86</v>
      </c>
      <c r="J110" s="53">
        <v>1596.73</v>
      </c>
      <c r="K110" s="53">
        <v>1597.94</v>
      </c>
      <c r="L110" s="53">
        <v>1595.1</v>
      </c>
      <c r="M110" s="53">
        <v>1591.03</v>
      </c>
      <c r="N110" s="53">
        <v>1592.85</v>
      </c>
      <c r="O110" s="53">
        <v>1595.66</v>
      </c>
      <c r="P110" s="53">
        <v>1594.11</v>
      </c>
      <c r="Q110" s="53">
        <v>1592.12</v>
      </c>
      <c r="R110" s="53">
        <v>1592.65</v>
      </c>
      <c r="S110" s="53">
        <v>1594.28</v>
      </c>
      <c r="T110" s="53">
        <v>1595.5</v>
      </c>
      <c r="U110" s="53">
        <v>1596.25</v>
      </c>
      <c r="V110" s="53">
        <v>1595.77</v>
      </c>
      <c r="W110" s="53">
        <v>1594.91</v>
      </c>
      <c r="X110" s="53">
        <v>1595.6</v>
      </c>
      <c r="Y110" s="53">
        <v>1591.41</v>
      </c>
    </row>
    <row r="111" spans="1:25" s="33" customFormat="1" ht="12" customHeight="1">
      <c r="A111" s="52">
        <v>27</v>
      </c>
      <c r="B111" s="53">
        <v>1591.31</v>
      </c>
      <c r="C111" s="53">
        <v>1586.59</v>
      </c>
      <c r="D111" s="53">
        <v>1584.55</v>
      </c>
      <c r="E111" s="53">
        <v>1584.66</v>
      </c>
      <c r="F111" s="53">
        <v>1587.94</v>
      </c>
      <c r="G111" s="53">
        <v>1597.6</v>
      </c>
      <c r="H111" s="53">
        <v>1609.18</v>
      </c>
      <c r="I111" s="53">
        <v>1614.35</v>
      </c>
      <c r="J111" s="53">
        <v>1613.48</v>
      </c>
      <c r="K111" s="53">
        <v>1620.11</v>
      </c>
      <c r="L111" s="53">
        <v>1611.67</v>
      </c>
      <c r="M111" s="53">
        <v>1613.69</v>
      </c>
      <c r="N111" s="53">
        <v>1609.36</v>
      </c>
      <c r="O111" s="53">
        <v>1611.63</v>
      </c>
      <c r="P111" s="53">
        <v>1612.02</v>
      </c>
      <c r="Q111" s="53">
        <v>1615.3</v>
      </c>
      <c r="R111" s="53">
        <v>1616.42</v>
      </c>
      <c r="S111" s="53">
        <v>1614.09</v>
      </c>
      <c r="T111" s="53">
        <v>1613.05</v>
      </c>
      <c r="U111" s="53">
        <v>1616.95</v>
      </c>
      <c r="V111" s="53">
        <v>1614.95</v>
      </c>
      <c r="W111" s="53">
        <v>1612.46</v>
      </c>
      <c r="X111" s="53">
        <v>1602.45</v>
      </c>
      <c r="Y111" s="53">
        <v>1583.14</v>
      </c>
    </row>
    <row r="112" spans="1:25" s="33" customFormat="1" ht="12" customHeight="1">
      <c r="A112" s="52">
        <v>28</v>
      </c>
      <c r="B112" s="53">
        <v>1585.93</v>
      </c>
      <c r="C112" s="53">
        <v>1582.57</v>
      </c>
      <c r="D112" s="53">
        <v>1588.05</v>
      </c>
      <c r="E112" s="53">
        <v>1587.09</v>
      </c>
      <c r="F112" s="53">
        <v>1585.3</v>
      </c>
      <c r="G112" s="53">
        <v>1600.42</v>
      </c>
      <c r="H112" s="53">
        <v>1603.99</v>
      </c>
      <c r="I112" s="53">
        <v>1604.12</v>
      </c>
      <c r="J112" s="53">
        <v>1614.16</v>
      </c>
      <c r="K112" s="53">
        <v>1624.27</v>
      </c>
      <c r="L112" s="53">
        <v>1622.17</v>
      </c>
      <c r="M112" s="53">
        <v>1623.92</v>
      </c>
      <c r="N112" s="53">
        <v>1624.35</v>
      </c>
      <c r="O112" s="53">
        <v>1618</v>
      </c>
      <c r="P112" s="53">
        <v>1615</v>
      </c>
      <c r="Q112" s="53">
        <v>1619.09</v>
      </c>
      <c r="R112" s="53">
        <v>1620.57</v>
      </c>
      <c r="S112" s="53">
        <v>1619.38</v>
      </c>
      <c r="T112" s="53">
        <v>1618.41</v>
      </c>
      <c r="U112" s="53">
        <v>1618.75</v>
      </c>
      <c r="V112" s="53">
        <v>1616.44</v>
      </c>
      <c r="W112" s="53">
        <v>1612.03</v>
      </c>
      <c r="X112" s="53">
        <v>1601.21</v>
      </c>
      <c r="Y112" s="53">
        <v>1589.18</v>
      </c>
    </row>
    <row r="113" spans="1:25" s="33" customFormat="1" ht="12" customHeight="1">
      <c r="A113" s="52">
        <v>29</v>
      </c>
      <c r="B113" s="53">
        <v>1588.24</v>
      </c>
      <c r="C113" s="53">
        <v>1587.35</v>
      </c>
      <c r="D113" s="53">
        <v>1588.16</v>
      </c>
      <c r="E113" s="53">
        <v>1585.18</v>
      </c>
      <c r="F113" s="53">
        <v>1583.78</v>
      </c>
      <c r="G113" s="53">
        <v>1596.59</v>
      </c>
      <c r="H113" s="53">
        <v>1599.1</v>
      </c>
      <c r="I113" s="53">
        <v>1600.66</v>
      </c>
      <c r="J113" s="53">
        <v>1603.06</v>
      </c>
      <c r="K113" s="53">
        <v>1619.14</v>
      </c>
      <c r="L113" s="53">
        <v>1623.9</v>
      </c>
      <c r="M113" s="53">
        <v>1625.68</v>
      </c>
      <c r="N113" s="53">
        <v>1626.35</v>
      </c>
      <c r="O113" s="53">
        <v>1624.16</v>
      </c>
      <c r="P113" s="53">
        <v>1619.59</v>
      </c>
      <c r="Q113" s="53">
        <v>1620.49</v>
      </c>
      <c r="R113" s="53">
        <v>1623</v>
      </c>
      <c r="S113" s="53">
        <v>1622.54</v>
      </c>
      <c r="T113" s="53">
        <v>1625.59</v>
      </c>
      <c r="U113" s="53">
        <v>1624.78</v>
      </c>
      <c r="V113" s="53">
        <v>1617.85</v>
      </c>
      <c r="W113" s="53">
        <v>1610.65</v>
      </c>
      <c r="X113" s="53">
        <v>1594.5</v>
      </c>
      <c r="Y113" s="53">
        <v>1585.53</v>
      </c>
    </row>
    <row r="114" spans="1:25" s="33" customFormat="1" ht="12" customHeight="1">
      <c r="A114" s="52">
        <v>30</v>
      </c>
      <c r="B114" s="53">
        <v>1587.59</v>
      </c>
      <c r="C114" s="53">
        <v>1587.59</v>
      </c>
      <c r="D114" s="53">
        <v>1585.45</v>
      </c>
      <c r="E114" s="53">
        <v>1585.37</v>
      </c>
      <c r="F114" s="53">
        <v>1590.35</v>
      </c>
      <c r="G114" s="53">
        <v>1599.18</v>
      </c>
      <c r="H114" s="53">
        <v>1610.16</v>
      </c>
      <c r="I114" s="53">
        <v>1622.19</v>
      </c>
      <c r="J114" s="53">
        <v>1624.51</v>
      </c>
      <c r="K114" s="53">
        <v>1627.98</v>
      </c>
      <c r="L114" s="53">
        <v>1623.3</v>
      </c>
      <c r="M114" s="53">
        <v>1621.26</v>
      </c>
      <c r="N114" s="53">
        <v>1619.41</v>
      </c>
      <c r="O114" s="53">
        <v>1622.65</v>
      </c>
      <c r="P114" s="53">
        <v>1621.5</v>
      </c>
      <c r="Q114" s="53">
        <v>1620.18</v>
      </c>
      <c r="R114" s="53">
        <v>1618.03</v>
      </c>
      <c r="S114" s="53">
        <v>1614.38</v>
      </c>
      <c r="T114" s="53">
        <v>1611.99</v>
      </c>
      <c r="U114" s="53">
        <v>1613</v>
      </c>
      <c r="V114" s="53">
        <v>1610.37</v>
      </c>
      <c r="W114" s="53">
        <v>1605.04</v>
      </c>
      <c r="X114" s="53">
        <v>1592.94</v>
      </c>
      <c r="Y114" s="53">
        <v>1586.57</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0.87</v>
      </c>
      <c r="C119" s="53">
        <v>2058.4499999999998</v>
      </c>
      <c r="D119" s="53">
        <v>2056.79</v>
      </c>
      <c r="E119" s="53">
        <v>2051.79</v>
      </c>
      <c r="F119" s="53">
        <v>2052.77</v>
      </c>
      <c r="G119" s="53">
        <v>2051.7600000000002</v>
      </c>
      <c r="H119" s="53">
        <v>2048.15</v>
      </c>
      <c r="I119" s="53">
        <v>2054.16</v>
      </c>
      <c r="J119" s="53">
        <v>2055.59</v>
      </c>
      <c r="K119" s="53">
        <v>2064.0700000000002</v>
      </c>
      <c r="L119" s="53">
        <v>2066.9899999999998</v>
      </c>
      <c r="M119" s="53">
        <v>2066.79</v>
      </c>
      <c r="N119" s="53">
        <v>2066.34</v>
      </c>
      <c r="O119" s="53">
        <v>2066.2600000000002</v>
      </c>
      <c r="P119" s="53">
        <v>2066.91</v>
      </c>
      <c r="Q119" s="53">
        <v>2066.15</v>
      </c>
      <c r="R119" s="53">
        <v>2067.2800000000002</v>
      </c>
      <c r="S119" s="53">
        <v>2067.13</v>
      </c>
      <c r="T119" s="53">
        <v>2068.08</v>
      </c>
      <c r="U119" s="53">
        <v>2068</v>
      </c>
      <c r="V119" s="53">
        <v>2067.61</v>
      </c>
      <c r="W119" s="53">
        <v>2066.4</v>
      </c>
      <c r="X119" s="53">
        <v>2065.7600000000002</v>
      </c>
      <c r="Y119" s="53">
        <v>2064.88</v>
      </c>
    </row>
    <row r="120" spans="1:25" s="33" customFormat="1" ht="12" customHeight="1">
      <c r="A120" s="52">
        <v>2</v>
      </c>
      <c r="B120" s="53">
        <v>2062.62</v>
      </c>
      <c r="C120" s="53">
        <v>2058.02</v>
      </c>
      <c r="D120" s="53">
        <v>2054.34</v>
      </c>
      <c r="E120" s="53">
        <v>2053.42</v>
      </c>
      <c r="F120" s="53">
        <v>2052.23</v>
      </c>
      <c r="G120" s="53">
        <v>2055.11</v>
      </c>
      <c r="H120" s="53">
        <v>2060.73</v>
      </c>
      <c r="I120" s="53">
        <v>2068.7600000000002</v>
      </c>
      <c r="J120" s="53">
        <v>2069.25</v>
      </c>
      <c r="K120" s="53">
        <v>2070.65</v>
      </c>
      <c r="L120" s="53">
        <v>2071.44</v>
      </c>
      <c r="M120" s="53">
        <v>2070.41</v>
      </c>
      <c r="N120" s="53">
        <v>2070.63</v>
      </c>
      <c r="O120" s="53">
        <v>2071.29</v>
      </c>
      <c r="P120" s="53">
        <v>2069.59</v>
      </c>
      <c r="Q120" s="53">
        <v>2068.52</v>
      </c>
      <c r="R120" s="53">
        <v>2067.0700000000002</v>
      </c>
      <c r="S120" s="53">
        <v>2068.59</v>
      </c>
      <c r="T120" s="53">
        <v>2067.04</v>
      </c>
      <c r="U120" s="53">
        <v>2069.52</v>
      </c>
      <c r="V120" s="53">
        <v>2069.7800000000002</v>
      </c>
      <c r="W120" s="53">
        <v>2072.5300000000002</v>
      </c>
      <c r="X120" s="53">
        <v>2072.83</v>
      </c>
      <c r="Y120" s="53">
        <v>2069.9</v>
      </c>
    </row>
    <row r="121" spans="1:25" s="33" customFormat="1" ht="12" customHeight="1">
      <c r="A121" s="52">
        <v>3</v>
      </c>
      <c r="B121" s="53">
        <v>2068.6799999999998</v>
      </c>
      <c r="C121" s="53">
        <v>2064.52</v>
      </c>
      <c r="D121" s="53">
        <v>2063.88</v>
      </c>
      <c r="E121" s="53">
        <v>2066.3200000000002</v>
      </c>
      <c r="F121" s="53">
        <v>2065.15</v>
      </c>
      <c r="G121" s="53">
        <v>2067.96</v>
      </c>
      <c r="H121" s="53">
        <v>2074.19</v>
      </c>
      <c r="I121" s="53">
        <v>2073.67</v>
      </c>
      <c r="J121" s="53">
        <v>2070.9499999999998</v>
      </c>
      <c r="K121" s="53">
        <v>2070.9499999999998</v>
      </c>
      <c r="L121" s="53">
        <v>2070.52</v>
      </c>
      <c r="M121" s="53">
        <v>2071.7800000000002</v>
      </c>
      <c r="N121" s="53">
        <v>2071.44</v>
      </c>
      <c r="O121" s="53">
        <v>2071.75</v>
      </c>
      <c r="P121" s="53">
        <v>2068.98</v>
      </c>
      <c r="Q121" s="53">
        <v>2067.9899999999998</v>
      </c>
      <c r="R121" s="53">
        <v>2065.56</v>
      </c>
      <c r="S121" s="53">
        <v>2063.91</v>
      </c>
      <c r="T121" s="53">
        <v>2064.5700000000002</v>
      </c>
      <c r="U121" s="53">
        <v>2065.23</v>
      </c>
      <c r="V121" s="53">
        <v>2064.61</v>
      </c>
      <c r="W121" s="53">
        <v>2065.6999999999998</v>
      </c>
      <c r="X121" s="53">
        <v>2068.7800000000002</v>
      </c>
      <c r="Y121" s="53">
        <v>2069.39</v>
      </c>
    </row>
    <row r="122" spans="1:25" s="33" customFormat="1" ht="12" customHeight="1">
      <c r="A122" s="52">
        <v>4</v>
      </c>
      <c r="B122" s="53">
        <v>2068.7399999999998</v>
      </c>
      <c r="C122" s="53">
        <v>2071.58</v>
      </c>
      <c r="D122" s="53">
        <v>2070.81</v>
      </c>
      <c r="E122" s="53">
        <v>2063.08</v>
      </c>
      <c r="F122" s="53">
        <v>2061.8000000000002</v>
      </c>
      <c r="G122" s="53">
        <v>2064.4899999999998</v>
      </c>
      <c r="H122" s="53">
        <v>2064.4899999999998</v>
      </c>
      <c r="I122" s="53">
        <v>2061.94</v>
      </c>
      <c r="J122" s="53">
        <v>2069.9</v>
      </c>
      <c r="K122" s="53">
        <v>2070.6799999999998</v>
      </c>
      <c r="L122" s="53">
        <v>2069.38</v>
      </c>
      <c r="M122" s="53">
        <v>2068.7399999999998</v>
      </c>
      <c r="N122" s="53">
        <v>2069.73</v>
      </c>
      <c r="O122" s="53">
        <v>2068.19</v>
      </c>
      <c r="P122" s="53">
        <v>2068.3000000000002</v>
      </c>
      <c r="Q122" s="53">
        <v>2067.34</v>
      </c>
      <c r="R122" s="53">
        <v>2064.64</v>
      </c>
      <c r="S122" s="53">
        <v>2062.2199999999998</v>
      </c>
      <c r="T122" s="53">
        <v>2062.1999999999998</v>
      </c>
      <c r="U122" s="53">
        <v>2062.64</v>
      </c>
      <c r="V122" s="53">
        <v>2062.19</v>
      </c>
      <c r="W122" s="53">
        <v>2063.98</v>
      </c>
      <c r="X122" s="53">
        <v>2063.63</v>
      </c>
      <c r="Y122" s="53">
        <v>2064.37</v>
      </c>
    </row>
    <row r="123" spans="1:25" s="33" customFormat="1" ht="12" customHeight="1">
      <c r="A123" s="52">
        <v>5</v>
      </c>
      <c r="B123" s="53">
        <v>2064.44</v>
      </c>
      <c r="C123" s="53">
        <v>2062.12</v>
      </c>
      <c r="D123" s="53">
        <v>2058.88</v>
      </c>
      <c r="E123" s="53">
        <v>2055.79</v>
      </c>
      <c r="F123" s="53">
        <v>2057.71</v>
      </c>
      <c r="G123" s="53">
        <v>2055.5</v>
      </c>
      <c r="H123" s="53">
        <v>2066.9699999999998</v>
      </c>
      <c r="I123" s="53">
        <v>2076.96</v>
      </c>
      <c r="J123" s="53">
        <v>2082.58</v>
      </c>
      <c r="K123" s="53">
        <v>2064.9699999999998</v>
      </c>
      <c r="L123" s="53">
        <v>2065.3200000000002</v>
      </c>
      <c r="M123" s="53">
        <v>2063.4299999999998</v>
      </c>
      <c r="N123" s="53">
        <v>2062.2399999999998</v>
      </c>
      <c r="O123" s="53">
        <v>2061.6799999999998</v>
      </c>
      <c r="P123" s="53">
        <v>2060.5700000000002</v>
      </c>
      <c r="Q123" s="53">
        <v>2060.7600000000002</v>
      </c>
      <c r="R123" s="53">
        <v>2060.7800000000002</v>
      </c>
      <c r="S123" s="53">
        <v>2060.81</v>
      </c>
      <c r="T123" s="53">
        <v>2059.9699999999998</v>
      </c>
      <c r="U123" s="53">
        <v>2060.06</v>
      </c>
      <c r="V123" s="53">
        <v>2061.7800000000002</v>
      </c>
      <c r="W123" s="53">
        <v>2061.35</v>
      </c>
      <c r="X123" s="53">
        <v>2059.8200000000002</v>
      </c>
      <c r="Y123" s="53">
        <v>2054.1999999999998</v>
      </c>
    </row>
    <row r="124" spans="1:25" s="33" customFormat="1" ht="12" customHeight="1">
      <c r="A124" s="52">
        <v>6</v>
      </c>
      <c r="B124" s="53">
        <v>2052.14</v>
      </c>
      <c r="C124" s="53">
        <v>2052.4</v>
      </c>
      <c r="D124" s="53">
        <v>2054.83</v>
      </c>
      <c r="E124" s="53">
        <v>2053.27</v>
      </c>
      <c r="F124" s="53">
        <v>2052.79</v>
      </c>
      <c r="G124" s="53">
        <v>2057.9899999999998</v>
      </c>
      <c r="H124" s="53">
        <v>2063.46</v>
      </c>
      <c r="I124" s="53">
        <v>2065.4299999999998</v>
      </c>
      <c r="J124" s="53">
        <v>2063.63</v>
      </c>
      <c r="K124" s="53">
        <v>2066.79</v>
      </c>
      <c r="L124" s="53">
        <v>2068.7800000000002</v>
      </c>
      <c r="M124" s="53">
        <v>2066.89</v>
      </c>
      <c r="N124" s="53">
        <v>2065.39</v>
      </c>
      <c r="O124" s="53">
        <v>2067.08</v>
      </c>
      <c r="P124" s="53">
        <v>2068.37</v>
      </c>
      <c r="Q124" s="53">
        <v>2065.37</v>
      </c>
      <c r="R124" s="53">
        <v>2059.9499999999998</v>
      </c>
      <c r="S124" s="53">
        <v>2060.8200000000002</v>
      </c>
      <c r="T124" s="53">
        <v>2059.7800000000002</v>
      </c>
      <c r="U124" s="53">
        <v>2059.77</v>
      </c>
      <c r="V124" s="53">
        <v>2059.67</v>
      </c>
      <c r="W124" s="53">
        <v>2058.56</v>
      </c>
      <c r="X124" s="53">
        <v>2053.36</v>
      </c>
      <c r="Y124" s="53">
        <v>2047.79</v>
      </c>
    </row>
    <row r="125" spans="1:25" s="33" customFormat="1" ht="12" customHeight="1">
      <c r="A125" s="52">
        <v>7</v>
      </c>
      <c r="B125" s="53">
        <v>2052.04</v>
      </c>
      <c r="C125" s="53">
        <v>2053.98</v>
      </c>
      <c r="D125" s="53">
        <v>2056.59</v>
      </c>
      <c r="E125" s="53">
        <v>2055.5500000000002</v>
      </c>
      <c r="F125" s="53">
        <v>2055.8200000000002</v>
      </c>
      <c r="G125" s="53">
        <v>2054.7399999999998</v>
      </c>
      <c r="H125" s="53">
        <v>2050.17</v>
      </c>
      <c r="I125" s="53">
        <v>2058.6</v>
      </c>
      <c r="J125" s="53">
        <v>2065.08</v>
      </c>
      <c r="K125" s="53">
        <v>2069.7199999999998</v>
      </c>
      <c r="L125" s="53">
        <v>2077.79</v>
      </c>
      <c r="M125" s="53">
        <v>2081.4899999999998</v>
      </c>
      <c r="N125" s="53">
        <v>2081.5</v>
      </c>
      <c r="O125" s="53">
        <v>2078.7600000000002</v>
      </c>
      <c r="P125" s="53">
        <v>2079.83</v>
      </c>
      <c r="Q125" s="53">
        <v>2085.81</v>
      </c>
      <c r="R125" s="53">
        <v>2084.09</v>
      </c>
      <c r="S125" s="53">
        <v>2080.3000000000002</v>
      </c>
      <c r="T125" s="53">
        <v>2075.62</v>
      </c>
      <c r="U125" s="53">
        <v>2080.31</v>
      </c>
      <c r="V125" s="53">
        <v>2078.63</v>
      </c>
      <c r="W125" s="53">
        <v>2073.17</v>
      </c>
      <c r="X125" s="53">
        <v>2058.89</v>
      </c>
      <c r="Y125" s="53">
        <v>2059.8000000000002</v>
      </c>
    </row>
    <row r="126" spans="1:25" s="33" customFormat="1" ht="12" customHeight="1">
      <c r="A126" s="52">
        <v>8</v>
      </c>
      <c r="B126" s="53">
        <v>2060.1</v>
      </c>
      <c r="C126" s="53">
        <v>2058.02</v>
      </c>
      <c r="D126" s="53">
        <v>2053.17</v>
      </c>
      <c r="E126" s="53">
        <v>2046.75</v>
      </c>
      <c r="F126" s="53">
        <v>2039.72</v>
      </c>
      <c r="G126" s="53">
        <v>2037.64</v>
      </c>
      <c r="H126" s="53">
        <v>2054.1999999999998</v>
      </c>
      <c r="I126" s="53">
        <v>2047.07</v>
      </c>
      <c r="J126" s="53">
        <v>2065.94</v>
      </c>
      <c r="K126" s="53">
        <v>2073.1799999999998</v>
      </c>
      <c r="L126" s="53">
        <v>2076.08</v>
      </c>
      <c r="M126" s="53">
        <v>2076.3200000000002</v>
      </c>
      <c r="N126" s="53">
        <v>2075.11</v>
      </c>
      <c r="O126" s="53">
        <v>2074.09</v>
      </c>
      <c r="P126" s="53">
        <v>2078.83</v>
      </c>
      <c r="Q126" s="53">
        <v>2078.8000000000002</v>
      </c>
      <c r="R126" s="53">
        <v>2076.96</v>
      </c>
      <c r="S126" s="53">
        <v>2076.4299999999998</v>
      </c>
      <c r="T126" s="53">
        <v>2075.29</v>
      </c>
      <c r="U126" s="53">
        <v>2077.08</v>
      </c>
      <c r="V126" s="53">
        <v>2076.84</v>
      </c>
      <c r="W126" s="53">
        <v>2059.2199999999998</v>
      </c>
      <c r="X126" s="53">
        <v>2052.5</v>
      </c>
      <c r="Y126" s="53">
        <v>2058.52</v>
      </c>
    </row>
    <row r="127" spans="1:25" s="33" customFormat="1" ht="12" customHeight="1">
      <c r="A127" s="52">
        <v>9</v>
      </c>
      <c r="B127" s="53">
        <v>2060.08</v>
      </c>
      <c r="C127" s="53">
        <v>2056.19</v>
      </c>
      <c r="D127" s="53">
        <v>2053.9899999999998</v>
      </c>
      <c r="E127" s="53">
        <v>2049.4899999999998</v>
      </c>
      <c r="F127" s="53">
        <v>2048.61</v>
      </c>
      <c r="G127" s="53">
        <v>2049.7199999999998</v>
      </c>
      <c r="H127" s="53">
        <v>2049.63</v>
      </c>
      <c r="I127" s="53">
        <v>2056.13</v>
      </c>
      <c r="J127" s="53">
        <v>2062.9699999999998</v>
      </c>
      <c r="K127" s="53">
        <v>2062.5100000000002</v>
      </c>
      <c r="L127" s="53">
        <v>2065.9699999999998</v>
      </c>
      <c r="M127" s="53">
        <v>2065.9299999999998</v>
      </c>
      <c r="N127" s="53">
        <v>2064.4899999999998</v>
      </c>
      <c r="O127" s="53">
        <v>2062.59</v>
      </c>
      <c r="P127" s="53">
        <v>2064.9</v>
      </c>
      <c r="Q127" s="53">
        <v>2060.56</v>
      </c>
      <c r="R127" s="53">
        <v>2060.48</v>
      </c>
      <c r="S127" s="53">
        <v>2061.7399999999998</v>
      </c>
      <c r="T127" s="53">
        <v>2060.4699999999998</v>
      </c>
      <c r="U127" s="53">
        <v>2062.73</v>
      </c>
      <c r="V127" s="53">
        <v>2060.09</v>
      </c>
      <c r="W127" s="53">
        <v>2064.13</v>
      </c>
      <c r="X127" s="53">
        <v>2063.39</v>
      </c>
      <c r="Y127" s="53">
        <v>2060.62</v>
      </c>
    </row>
    <row r="128" spans="1:25" s="33" customFormat="1" ht="12" customHeight="1">
      <c r="A128" s="52">
        <v>10</v>
      </c>
      <c r="B128" s="53">
        <v>2060.14</v>
      </c>
      <c r="C128" s="53">
        <v>2055.79</v>
      </c>
      <c r="D128" s="53">
        <v>2052.6</v>
      </c>
      <c r="E128" s="53">
        <v>2051.98</v>
      </c>
      <c r="F128" s="53">
        <v>2045.45</v>
      </c>
      <c r="G128" s="53">
        <v>2044.76</v>
      </c>
      <c r="H128" s="53">
        <v>2050.0700000000002</v>
      </c>
      <c r="I128" s="53">
        <v>2057.09</v>
      </c>
      <c r="J128" s="53">
        <v>2061.44</v>
      </c>
      <c r="K128" s="53">
        <v>2062.85</v>
      </c>
      <c r="L128" s="53">
        <v>2061.81</v>
      </c>
      <c r="M128" s="53">
        <v>2060.88</v>
      </c>
      <c r="N128" s="53">
        <v>2062.8000000000002</v>
      </c>
      <c r="O128" s="53">
        <v>2061</v>
      </c>
      <c r="P128" s="53">
        <v>2060.7800000000002</v>
      </c>
      <c r="Q128" s="53">
        <v>2059.09</v>
      </c>
      <c r="R128" s="53">
        <v>2057.1</v>
      </c>
      <c r="S128" s="53">
        <v>2057.7399999999998</v>
      </c>
      <c r="T128" s="53">
        <v>2059.27</v>
      </c>
      <c r="U128" s="53">
        <v>2059.84</v>
      </c>
      <c r="V128" s="53">
        <v>2058.1999999999998</v>
      </c>
      <c r="W128" s="53">
        <v>2056.81</v>
      </c>
      <c r="X128" s="53">
        <v>2057.4499999999998</v>
      </c>
      <c r="Y128" s="53">
        <v>2052.9</v>
      </c>
    </row>
    <row r="129" spans="1:25" s="33" customFormat="1" ht="12" customHeight="1">
      <c r="A129" s="52">
        <v>11</v>
      </c>
      <c r="B129" s="53">
        <v>2052.11</v>
      </c>
      <c r="C129" s="53">
        <v>2049.23</v>
      </c>
      <c r="D129" s="53">
        <v>2047.29</v>
      </c>
      <c r="E129" s="53">
        <v>2046.35</v>
      </c>
      <c r="F129" s="53">
        <v>2046.3</v>
      </c>
      <c r="G129" s="53">
        <v>2051.3200000000002</v>
      </c>
      <c r="H129" s="53">
        <v>2056.5100000000002</v>
      </c>
      <c r="I129" s="53">
        <v>2058.34</v>
      </c>
      <c r="J129" s="53">
        <v>2060.5300000000002</v>
      </c>
      <c r="K129" s="53">
        <v>2063.7600000000002</v>
      </c>
      <c r="L129" s="53">
        <v>2064.21</v>
      </c>
      <c r="M129" s="53">
        <v>2063.73</v>
      </c>
      <c r="N129" s="53">
        <v>2065.13</v>
      </c>
      <c r="O129" s="53">
        <v>2065.59</v>
      </c>
      <c r="P129" s="53">
        <v>2067</v>
      </c>
      <c r="Q129" s="53">
        <v>2067.66</v>
      </c>
      <c r="R129" s="53">
        <v>2065.83</v>
      </c>
      <c r="S129" s="53">
        <v>2064.5300000000002</v>
      </c>
      <c r="T129" s="53">
        <v>2059.4699999999998</v>
      </c>
      <c r="U129" s="53">
        <v>2061.73</v>
      </c>
      <c r="V129" s="53">
        <v>2060.59</v>
      </c>
      <c r="W129" s="53">
        <v>2060.7600000000002</v>
      </c>
      <c r="X129" s="53">
        <v>2057.39</v>
      </c>
      <c r="Y129" s="53">
        <v>2052.21</v>
      </c>
    </row>
    <row r="130" spans="1:25" s="33" customFormat="1" ht="12" customHeight="1">
      <c r="A130" s="52">
        <v>12</v>
      </c>
      <c r="B130" s="53">
        <v>2051.61</v>
      </c>
      <c r="C130" s="53">
        <v>2053.0700000000002</v>
      </c>
      <c r="D130" s="53">
        <v>2051.8200000000002</v>
      </c>
      <c r="E130" s="53">
        <v>2052.4299999999998</v>
      </c>
      <c r="F130" s="53">
        <v>2051.96</v>
      </c>
      <c r="G130" s="53">
        <v>2053.44</v>
      </c>
      <c r="H130" s="53">
        <v>2052.64</v>
      </c>
      <c r="I130" s="53">
        <v>2056.0100000000002</v>
      </c>
      <c r="J130" s="53">
        <v>2058.75</v>
      </c>
      <c r="K130" s="53">
        <v>2063.19</v>
      </c>
      <c r="L130" s="53">
        <v>2059.71</v>
      </c>
      <c r="M130" s="53">
        <v>2058.7800000000002</v>
      </c>
      <c r="N130" s="53">
        <v>2060.1</v>
      </c>
      <c r="O130" s="53">
        <v>2059.9299999999998</v>
      </c>
      <c r="P130" s="53">
        <v>2059.2199999999998</v>
      </c>
      <c r="Q130" s="53">
        <v>2059.98</v>
      </c>
      <c r="R130" s="53">
        <v>2064.36</v>
      </c>
      <c r="S130" s="53">
        <v>2066.58</v>
      </c>
      <c r="T130" s="53">
        <v>2065.84</v>
      </c>
      <c r="U130" s="53">
        <v>2067.4</v>
      </c>
      <c r="V130" s="53">
        <v>2066.31</v>
      </c>
      <c r="W130" s="53">
        <v>2066.5300000000002</v>
      </c>
      <c r="X130" s="53">
        <v>2061.4899999999998</v>
      </c>
      <c r="Y130" s="53">
        <v>2061.09</v>
      </c>
    </row>
    <row r="131" spans="1:25" s="33" customFormat="1" ht="12" customHeight="1">
      <c r="A131" s="52">
        <v>13</v>
      </c>
      <c r="B131" s="53">
        <v>2061.87</v>
      </c>
      <c r="C131" s="53">
        <v>2062.6999999999998</v>
      </c>
      <c r="D131" s="53">
        <v>2059.52</v>
      </c>
      <c r="E131" s="53">
        <v>2051.11</v>
      </c>
      <c r="F131" s="53">
        <v>2057.6799999999998</v>
      </c>
      <c r="G131" s="53">
        <v>2053.88</v>
      </c>
      <c r="H131" s="53">
        <v>2057</v>
      </c>
      <c r="I131" s="53">
        <v>2064.9299999999998</v>
      </c>
      <c r="J131" s="53">
        <v>2076.04</v>
      </c>
      <c r="K131" s="53">
        <v>2071.89</v>
      </c>
      <c r="L131" s="53">
        <v>2070.27</v>
      </c>
      <c r="M131" s="53">
        <v>2070.3000000000002</v>
      </c>
      <c r="N131" s="53">
        <v>2072.31</v>
      </c>
      <c r="O131" s="53">
        <v>2073.23</v>
      </c>
      <c r="P131" s="53">
        <v>2071.6799999999998</v>
      </c>
      <c r="Q131" s="53">
        <v>2067.15</v>
      </c>
      <c r="R131" s="53">
        <v>2065.17</v>
      </c>
      <c r="S131" s="53">
        <v>2066.1</v>
      </c>
      <c r="T131" s="53">
        <v>2068.64</v>
      </c>
      <c r="U131" s="53">
        <v>2069.5300000000002</v>
      </c>
      <c r="V131" s="53">
        <v>2065.9699999999998</v>
      </c>
      <c r="W131" s="53">
        <v>2066.15</v>
      </c>
      <c r="X131" s="53">
        <v>2062.9</v>
      </c>
      <c r="Y131" s="53">
        <v>2051.58</v>
      </c>
    </row>
    <row r="132" spans="1:25" s="33" customFormat="1" ht="12" customHeight="1">
      <c r="A132" s="52">
        <v>14</v>
      </c>
      <c r="B132" s="53">
        <v>2057.7800000000002</v>
      </c>
      <c r="C132" s="53">
        <v>2055.83</v>
      </c>
      <c r="D132" s="53">
        <v>2045.66</v>
      </c>
      <c r="E132" s="53">
        <v>2036.92</v>
      </c>
      <c r="F132" s="53">
        <v>2038.73</v>
      </c>
      <c r="G132" s="53">
        <v>2036.58</v>
      </c>
      <c r="H132" s="53">
        <v>2043.12</v>
      </c>
      <c r="I132" s="53">
        <v>2049.96</v>
      </c>
      <c r="J132" s="53">
        <v>2060.36</v>
      </c>
      <c r="K132" s="53">
        <v>2069.79</v>
      </c>
      <c r="L132" s="53">
        <v>2072.9299999999998</v>
      </c>
      <c r="M132" s="53">
        <v>2074.17</v>
      </c>
      <c r="N132" s="53">
        <v>2070.69</v>
      </c>
      <c r="O132" s="53">
        <v>2069.83</v>
      </c>
      <c r="P132" s="53">
        <v>2068.1799999999998</v>
      </c>
      <c r="Q132" s="53">
        <v>2065.8200000000002</v>
      </c>
      <c r="R132" s="53">
        <v>2065.5</v>
      </c>
      <c r="S132" s="53">
        <v>2064.29</v>
      </c>
      <c r="T132" s="53">
        <v>2065.14</v>
      </c>
      <c r="U132" s="53">
        <v>2066.4499999999998</v>
      </c>
      <c r="V132" s="53">
        <v>2067.5500000000002</v>
      </c>
      <c r="W132" s="53">
        <v>2070.19</v>
      </c>
      <c r="X132" s="53">
        <v>2070.85</v>
      </c>
      <c r="Y132" s="53">
        <v>2066.4499999999998</v>
      </c>
    </row>
    <row r="133" spans="1:25" s="33" customFormat="1" ht="12" customHeight="1">
      <c r="A133" s="52">
        <v>15</v>
      </c>
      <c r="B133" s="53">
        <v>2060.98</v>
      </c>
      <c r="C133" s="53">
        <v>2055.34</v>
      </c>
      <c r="D133" s="53">
        <v>2043.52</v>
      </c>
      <c r="E133" s="53">
        <v>2040.09</v>
      </c>
      <c r="F133" s="53">
        <v>2034.55</v>
      </c>
      <c r="G133" s="53">
        <v>2045.13</v>
      </c>
      <c r="H133" s="53">
        <v>2045.87</v>
      </c>
      <c r="I133" s="53">
        <v>2050.65</v>
      </c>
      <c r="J133" s="53">
        <v>2048.84</v>
      </c>
      <c r="K133" s="53">
        <v>2050.85</v>
      </c>
      <c r="L133" s="53">
        <v>2062.75</v>
      </c>
      <c r="M133" s="53">
        <v>2068</v>
      </c>
      <c r="N133" s="53">
        <v>2071.87</v>
      </c>
      <c r="O133" s="53">
        <v>2069.21</v>
      </c>
      <c r="P133" s="53">
        <v>2064.98</v>
      </c>
      <c r="Q133" s="53">
        <v>2064.5500000000002</v>
      </c>
      <c r="R133" s="53">
        <v>2062.62</v>
      </c>
      <c r="S133" s="53">
        <v>2062.5100000000002</v>
      </c>
      <c r="T133" s="53">
        <v>2064.25</v>
      </c>
      <c r="U133" s="53">
        <v>2063.7199999999998</v>
      </c>
      <c r="V133" s="53">
        <v>2061.2800000000002</v>
      </c>
      <c r="W133" s="53">
        <v>2060.4899999999998</v>
      </c>
      <c r="X133" s="53">
        <v>2060.2800000000002</v>
      </c>
      <c r="Y133" s="53">
        <v>2058.14</v>
      </c>
    </row>
    <row r="134" spans="1:25" s="33" customFormat="1" ht="12" customHeight="1">
      <c r="A134" s="52">
        <v>16</v>
      </c>
      <c r="B134" s="53">
        <v>2060.52</v>
      </c>
      <c r="C134" s="53">
        <v>2056.5100000000002</v>
      </c>
      <c r="D134" s="53">
        <v>2051.83</v>
      </c>
      <c r="E134" s="53">
        <v>2050.46</v>
      </c>
      <c r="F134" s="53">
        <v>2052.41</v>
      </c>
      <c r="G134" s="53">
        <v>2057.16</v>
      </c>
      <c r="H134" s="53">
        <v>2058.13</v>
      </c>
      <c r="I134" s="53">
        <v>2061.75</v>
      </c>
      <c r="J134" s="53">
        <v>2064.56</v>
      </c>
      <c r="K134" s="53">
        <v>2067.5700000000002</v>
      </c>
      <c r="L134" s="53">
        <v>2070.3000000000002</v>
      </c>
      <c r="M134" s="53">
        <v>2070.7600000000002</v>
      </c>
      <c r="N134" s="53">
        <v>2071.2800000000002</v>
      </c>
      <c r="O134" s="53">
        <v>2072.86</v>
      </c>
      <c r="P134" s="53">
        <v>2071.46</v>
      </c>
      <c r="Q134" s="53">
        <v>2070.8200000000002</v>
      </c>
      <c r="R134" s="53">
        <v>2064.58</v>
      </c>
      <c r="S134" s="53">
        <v>2060.52</v>
      </c>
      <c r="T134" s="53">
        <v>2060.37</v>
      </c>
      <c r="U134" s="53">
        <v>2061.9299999999998</v>
      </c>
      <c r="V134" s="53">
        <v>2060.48</v>
      </c>
      <c r="W134" s="53">
        <v>2060.38</v>
      </c>
      <c r="X134" s="53">
        <v>2058.4</v>
      </c>
      <c r="Y134" s="53">
        <v>2056.46</v>
      </c>
    </row>
    <row r="135" spans="1:25" s="33" customFormat="1" ht="12" customHeight="1">
      <c r="A135" s="52">
        <v>17</v>
      </c>
      <c r="B135" s="53">
        <v>2056.8000000000002</v>
      </c>
      <c r="C135" s="53">
        <v>2055.42</v>
      </c>
      <c r="D135" s="53">
        <v>2048.71</v>
      </c>
      <c r="E135" s="53">
        <v>2048.8000000000002</v>
      </c>
      <c r="F135" s="53">
        <v>2056.56</v>
      </c>
      <c r="G135" s="53">
        <v>2073.89</v>
      </c>
      <c r="H135" s="53">
        <v>2068.06</v>
      </c>
      <c r="I135" s="53">
        <v>2072.89</v>
      </c>
      <c r="J135" s="53">
        <v>2075.81</v>
      </c>
      <c r="K135" s="53">
        <v>2086.4699999999998</v>
      </c>
      <c r="L135" s="53">
        <v>2087.08</v>
      </c>
      <c r="M135" s="53">
        <v>2087.69</v>
      </c>
      <c r="N135" s="53">
        <v>2089.33</v>
      </c>
      <c r="O135" s="53">
        <v>2087.4499999999998</v>
      </c>
      <c r="P135" s="53">
        <v>2086.65</v>
      </c>
      <c r="Q135" s="53">
        <v>2082.02</v>
      </c>
      <c r="R135" s="53">
        <v>2082.9</v>
      </c>
      <c r="S135" s="53">
        <v>2083.75</v>
      </c>
      <c r="T135" s="53">
        <v>2088.4699999999998</v>
      </c>
      <c r="U135" s="53">
        <v>2090.86</v>
      </c>
      <c r="V135" s="53">
        <v>2090.44</v>
      </c>
      <c r="W135" s="53">
        <v>2085.0300000000002</v>
      </c>
      <c r="X135" s="53">
        <v>2074.06</v>
      </c>
      <c r="Y135" s="53">
        <v>2064.7399999999998</v>
      </c>
    </row>
    <row r="136" spans="1:25" s="33" customFormat="1" ht="12" customHeight="1">
      <c r="A136" s="52">
        <v>18</v>
      </c>
      <c r="B136" s="53">
        <v>2063.31</v>
      </c>
      <c r="C136" s="53">
        <v>2057.52</v>
      </c>
      <c r="D136" s="53">
        <v>2053.25</v>
      </c>
      <c r="E136" s="53">
        <v>2060.0300000000002</v>
      </c>
      <c r="F136" s="53">
        <v>2063.4699999999998</v>
      </c>
      <c r="G136" s="53">
        <v>2070.23</v>
      </c>
      <c r="H136" s="53">
        <v>2063.2199999999998</v>
      </c>
      <c r="I136" s="53">
        <v>2075.23</v>
      </c>
      <c r="J136" s="53">
        <v>2081.7600000000002</v>
      </c>
      <c r="K136" s="53">
        <v>2088.75</v>
      </c>
      <c r="L136" s="53">
        <v>2088.19</v>
      </c>
      <c r="M136" s="53">
        <v>2087.7199999999998</v>
      </c>
      <c r="N136" s="53">
        <v>2081.9699999999998</v>
      </c>
      <c r="O136" s="53">
        <v>2081.0300000000002</v>
      </c>
      <c r="P136" s="53">
        <v>2079.91</v>
      </c>
      <c r="Q136" s="53">
        <v>2082.23</v>
      </c>
      <c r="R136" s="53">
        <v>2088.58</v>
      </c>
      <c r="S136" s="53">
        <v>2087</v>
      </c>
      <c r="T136" s="53">
        <v>2089.21</v>
      </c>
      <c r="U136" s="53">
        <v>2089.42</v>
      </c>
      <c r="V136" s="53">
        <v>2088.89</v>
      </c>
      <c r="W136" s="53">
        <v>2084.92</v>
      </c>
      <c r="X136" s="53">
        <v>2072.1799999999998</v>
      </c>
      <c r="Y136" s="53">
        <v>2062.2399999999998</v>
      </c>
    </row>
    <row r="137" spans="1:25" s="33" customFormat="1" ht="12" customHeight="1">
      <c r="A137" s="52">
        <v>19</v>
      </c>
      <c r="B137" s="53">
        <v>2055.5100000000002</v>
      </c>
      <c r="C137" s="53">
        <v>2050.7800000000002</v>
      </c>
      <c r="D137" s="53">
        <v>2048.04</v>
      </c>
      <c r="E137" s="53">
        <v>2055.15</v>
      </c>
      <c r="F137" s="53">
        <v>2044.69</v>
      </c>
      <c r="G137" s="53">
        <v>2063.9299999999998</v>
      </c>
      <c r="H137" s="53">
        <v>2065.46</v>
      </c>
      <c r="I137" s="53">
        <v>2086.25</v>
      </c>
      <c r="J137" s="53">
        <v>2090.06</v>
      </c>
      <c r="K137" s="53">
        <v>2091.3000000000002</v>
      </c>
      <c r="L137" s="53">
        <v>2086.0700000000002</v>
      </c>
      <c r="M137" s="53">
        <v>2086.15</v>
      </c>
      <c r="N137" s="53">
        <v>2083.8000000000002</v>
      </c>
      <c r="O137" s="53">
        <v>2087.4899999999998</v>
      </c>
      <c r="P137" s="53">
        <v>2091.73</v>
      </c>
      <c r="Q137" s="53">
        <v>2086.6</v>
      </c>
      <c r="R137" s="53">
        <v>2084.02</v>
      </c>
      <c r="S137" s="53">
        <v>2082.7600000000002</v>
      </c>
      <c r="T137" s="53">
        <v>2085.89</v>
      </c>
      <c r="U137" s="53">
        <v>2088.6</v>
      </c>
      <c r="V137" s="53">
        <v>2081.92</v>
      </c>
      <c r="W137" s="53">
        <v>2078.08</v>
      </c>
      <c r="X137" s="53">
        <v>2064.17</v>
      </c>
      <c r="Y137" s="53">
        <v>2054.86</v>
      </c>
    </row>
    <row r="138" spans="1:25" s="33" customFormat="1" ht="12" customHeight="1">
      <c r="A138" s="52">
        <v>20</v>
      </c>
      <c r="B138" s="53">
        <v>2052.7199999999998</v>
      </c>
      <c r="C138" s="53">
        <v>2050.38</v>
      </c>
      <c r="D138" s="53">
        <v>2049.79</v>
      </c>
      <c r="E138" s="53">
        <v>2051.7199999999998</v>
      </c>
      <c r="F138" s="53">
        <v>2056.42</v>
      </c>
      <c r="G138" s="53">
        <v>2062.71</v>
      </c>
      <c r="H138" s="53">
        <v>2059.87</v>
      </c>
      <c r="I138" s="53">
        <v>2075.54</v>
      </c>
      <c r="J138" s="53">
        <v>2079.08</v>
      </c>
      <c r="K138" s="53">
        <v>2087.4699999999998</v>
      </c>
      <c r="L138" s="53">
        <v>2085.0700000000002</v>
      </c>
      <c r="M138" s="53">
        <v>2084.25</v>
      </c>
      <c r="N138" s="53">
        <v>2081.75</v>
      </c>
      <c r="O138" s="53">
        <v>2083.79</v>
      </c>
      <c r="P138" s="53">
        <v>2084.48</v>
      </c>
      <c r="Q138" s="53">
        <v>2083.08</v>
      </c>
      <c r="R138" s="53">
        <v>2084.66</v>
      </c>
      <c r="S138" s="53">
        <v>2084.44</v>
      </c>
      <c r="T138" s="53">
        <v>2086.5</v>
      </c>
      <c r="U138" s="53">
        <v>2087.41</v>
      </c>
      <c r="V138" s="53">
        <v>2088.7800000000002</v>
      </c>
      <c r="W138" s="53">
        <v>2083.1799999999998</v>
      </c>
      <c r="X138" s="53">
        <v>2076.67</v>
      </c>
      <c r="Y138" s="53">
        <v>2062.48</v>
      </c>
    </row>
    <row r="139" spans="1:25" s="33" customFormat="1" ht="12" customHeight="1">
      <c r="A139" s="52">
        <v>21</v>
      </c>
      <c r="B139" s="53">
        <v>2059.6799999999998</v>
      </c>
      <c r="C139" s="53">
        <v>2051.84</v>
      </c>
      <c r="D139" s="53">
        <v>2052.44</v>
      </c>
      <c r="E139" s="53">
        <v>2062.3000000000002</v>
      </c>
      <c r="F139" s="53">
        <v>2065.39</v>
      </c>
      <c r="G139" s="53">
        <v>2074.4699999999998</v>
      </c>
      <c r="H139" s="53">
        <v>2069.9499999999998</v>
      </c>
      <c r="I139" s="53">
        <v>2069.4499999999998</v>
      </c>
      <c r="J139" s="53">
        <v>2066.4</v>
      </c>
      <c r="K139" s="53">
        <v>2078.1799999999998</v>
      </c>
      <c r="L139" s="53">
        <v>2084.6799999999998</v>
      </c>
      <c r="M139" s="53">
        <v>2086.25</v>
      </c>
      <c r="N139" s="53">
        <v>2084.33</v>
      </c>
      <c r="O139" s="53">
        <v>2081.2399999999998</v>
      </c>
      <c r="P139" s="53">
        <v>2079.15</v>
      </c>
      <c r="Q139" s="53">
        <v>2080.46</v>
      </c>
      <c r="R139" s="53">
        <v>2081.9499999999998</v>
      </c>
      <c r="S139" s="53">
        <v>2081.5100000000002</v>
      </c>
      <c r="T139" s="53">
        <v>2077.48</v>
      </c>
      <c r="U139" s="53">
        <v>2076.7600000000002</v>
      </c>
      <c r="V139" s="53">
        <v>2080.71</v>
      </c>
      <c r="W139" s="53">
        <v>2076.75</v>
      </c>
      <c r="X139" s="53">
        <v>2068.9699999999998</v>
      </c>
      <c r="Y139" s="53">
        <v>2064.2600000000002</v>
      </c>
    </row>
    <row r="140" spans="1:25" s="33" customFormat="1" ht="12" customHeight="1">
      <c r="A140" s="52">
        <v>22</v>
      </c>
      <c r="B140" s="53">
        <v>2058.54</v>
      </c>
      <c r="C140" s="53">
        <v>2054.5500000000002</v>
      </c>
      <c r="D140" s="53">
        <v>2054.4699999999998</v>
      </c>
      <c r="E140" s="53">
        <v>2062.36</v>
      </c>
      <c r="F140" s="53">
        <v>2062.98</v>
      </c>
      <c r="G140" s="53">
        <v>2066.11</v>
      </c>
      <c r="H140" s="53">
        <v>2057.71</v>
      </c>
      <c r="I140" s="53">
        <v>2058.17</v>
      </c>
      <c r="J140" s="53">
        <v>2055.59</v>
      </c>
      <c r="K140" s="53">
        <v>2066.9699999999998</v>
      </c>
      <c r="L140" s="53">
        <v>2079.7399999999998</v>
      </c>
      <c r="M140" s="53">
        <v>2083.64</v>
      </c>
      <c r="N140" s="53">
        <v>2083.66</v>
      </c>
      <c r="O140" s="53">
        <v>2082.17</v>
      </c>
      <c r="P140" s="53">
        <v>2082.87</v>
      </c>
      <c r="Q140" s="53">
        <v>2082.66</v>
      </c>
      <c r="R140" s="53">
        <v>2082.4699999999998</v>
      </c>
      <c r="S140" s="53">
        <v>2079.33</v>
      </c>
      <c r="T140" s="53">
        <v>2078.17</v>
      </c>
      <c r="U140" s="53">
        <v>2075.25</v>
      </c>
      <c r="V140" s="53">
        <v>2075.38</v>
      </c>
      <c r="W140" s="53">
        <v>2075.4499999999998</v>
      </c>
      <c r="X140" s="53">
        <v>2067.6</v>
      </c>
      <c r="Y140" s="53">
        <v>2064.84</v>
      </c>
    </row>
    <row r="141" spans="1:25" s="33" customFormat="1" ht="12" customHeight="1">
      <c r="A141" s="52">
        <v>23</v>
      </c>
      <c r="B141" s="53">
        <v>2056.9299999999998</v>
      </c>
      <c r="C141" s="53">
        <v>2051.88</v>
      </c>
      <c r="D141" s="53">
        <v>2050.21</v>
      </c>
      <c r="E141" s="53">
        <v>2049.86</v>
      </c>
      <c r="F141" s="53">
        <v>2052.83</v>
      </c>
      <c r="G141" s="53">
        <v>2057.9</v>
      </c>
      <c r="H141" s="53">
        <v>2062.9</v>
      </c>
      <c r="I141" s="53">
        <v>2062.6</v>
      </c>
      <c r="J141" s="53">
        <v>2061.0300000000002</v>
      </c>
      <c r="K141" s="53">
        <v>2052.9</v>
      </c>
      <c r="L141" s="53">
        <v>2054.27</v>
      </c>
      <c r="M141" s="53">
        <v>2054.7800000000002</v>
      </c>
      <c r="N141" s="53">
        <v>2055.1799999999998</v>
      </c>
      <c r="O141" s="53">
        <v>2053.86</v>
      </c>
      <c r="P141" s="53">
        <v>2052.0500000000002</v>
      </c>
      <c r="Q141" s="53">
        <v>2051.5</v>
      </c>
      <c r="R141" s="53">
        <v>2055.86</v>
      </c>
      <c r="S141" s="53">
        <v>2055.58</v>
      </c>
      <c r="T141" s="53">
        <v>2056.1999999999998</v>
      </c>
      <c r="U141" s="53">
        <v>2058.0500000000002</v>
      </c>
      <c r="V141" s="53">
        <v>2059.66</v>
      </c>
      <c r="W141" s="53">
        <v>2060.63</v>
      </c>
      <c r="X141" s="53">
        <v>2060.41</v>
      </c>
      <c r="Y141" s="53">
        <v>2055.7800000000002</v>
      </c>
    </row>
    <row r="142" spans="1:25" s="33" customFormat="1" ht="12" customHeight="1">
      <c r="A142" s="52">
        <v>24</v>
      </c>
      <c r="B142" s="53">
        <v>2055.58</v>
      </c>
      <c r="C142" s="53">
        <v>2048.56</v>
      </c>
      <c r="D142" s="53">
        <v>2045.73</v>
      </c>
      <c r="E142" s="53">
        <v>2045.72</v>
      </c>
      <c r="F142" s="53">
        <v>2044.94</v>
      </c>
      <c r="G142" s="53">
        <v>2049.2199999999998</v>
      </c>
      <c r="H142" s="53">
        <v>2055.39</v>
      </c>
      <c r="I142" s="53">
        <v>2055.19</v>
      </c>
      <c r="J142" s="53">
        <v>2059.38</v>
      </c>
      <c r="K142" s="53">
        <v>2057.2800000000002</v>
      </c>
      <c r="L142" s="53">
        <v>2056.98</v>
      </c>
      <c r="M142" s="53">
        <v>2058.2800000000002</v>
      </c>
      <c r="N142" s="53">
        <v>2059.16</v>
      </c>
      <c r="O142" s="53">
        <v>2059.7600000000002</v>
      </c>
      <c r="P142" s="53">
        <v>2058.09</v>
      </c>
      <c r="Q142" s="53">
        <v>2056.33</v>
      </c>
      <c r="R142" s="53">
        <v>2056.48</v>
      </c>
      <c r="S142" s="53">
        <v>2055.9</v>
      </c>
      <c r="T142" s="53">
        <v>2056.61</v>
      </c>
      <c r="U142" s="53">
        <v>2055.16</v>
      </c>
      <c r="V142" s="53">
        <v>2058.2800000000002</v>
      </c>
      <c r="W142" s="53">
        <v>2061.62</v>
      </c>
      <c r="X142" s="53">
        <v>2060.4499999999998</v>
      </c>
      <c r="Y142" s="53">
        <v>2055.34</v>
      </c>
    </row>
    <row r="143" spans="1:25" s="33" customFormat="1" ht="12" customHeight="1">
      <c r="A143" s="52">
        <v>25</v>
      </c>
      <c r="B143" s="53">
        <v>2054.91</v>
      </c>
      <c r="C143" s="53">
        <v>2050.66</v>
      </c>
      <c r="D143" s="53">
        <v>2047.87</v>
      </c>
      <c r="E143" s="53">
        <v>2047.45</v>
      </c>
      <c r="F143" s="53">
        <v>2045.22</v>
      </c>
      <c r="G143" s="53">
        <v>2047.98</v>
      </c>
      <c r="H143" s="53">
        <v>2055.59</v>
      </c>
      <c r="I143" s="53">
        <v>2063.06</v>
      </c>
      <c r="J143" s="53">
        <v>2065.1</v>
      </c>
      <c r="K143" s="53">
        <v>2063.33</v>
      </c>
      <c r="L143" s="53">
        <v>2062.75</v>
      </c>
      <c r="M143" s="53">
        <v>2063.4</v>
      </c>
      <c r="N143" s="53">
        <v>2063.1999999999998</v>
      </c>
      <c r="O143" s="53">
        <v>2064.5</v>
      </c>
      <c r="P143" s="53">
        <v>2062.81</v>
      </c>
      <c r="Q143" s="53">
        <v>2060.0300000000002</v>
      </c>
      <c r="R143" s="53">
        <v>2059.0300000000002</v>
      </c>
      <c r="S143" s="53">
        <v>2060.15</v>
      </c>
      <c r="T143" s="53">
        <v>2059.46</v>
      </c>
      <c r="U143" s="53">
        <v>2061.15</v>
      </c>
      <c r="V143" s="53">
        <v>2060.4699999999998</v>
      </c>
      <c r="W143" s="53">
        <v>2061.91</v>
      </c>
      <c r="X143" s="53">
        <v>2061.35</v>
      </c>
      <c r="Y143" s="53">
        <v>2060.02</v>
      </c>
    </row>
    <row r="144" spans="1:25" s="33" customFormat="1" ht="12" customHeight="1">
      <c r="A144" s="52">
        <v>26</v>
      </c>
      <c r="B144" s="53">
        <v>2057.23</v>
      </c>
      <c r="C144" s="53">
        <v>2051.2199999999998</v>
      </c>
      <c r="D144" s="53">
        <v>2050.15</v>
      </c>
      <c r="E144" s="53">
        <v>2047.77</v>
      </c>
      <c r="F144" s="53">
        <v>2047.23</v>
      </c>
      <c r="G144" s="53">
        <v>2051.06</v>
      </c>
      <c r="H144" s="53">
        <v>2061.0500000000002</v>
      </c>
      <c r="I144" s="53">
        <v>2061.86</v>
      </c>
      <c r="J144" s="53">
        <v>2063.73</v>
      </c>
      <c r="K144" s="53">
        <v>2064.94</v>
      </c>
      <c r="L144" s="53">
        <v>2062.1</v>
      </c>
      <c r="M144" s="53">
        <v>2058.0300000000002</v>
      </c>
      <c r="N144" s="53">
        <v>2059.85</v>
      </c>
      <c r="O144" s="53">
        <v>2062.66</v>
      </c>
      <c r="P144" s="53">
        <v>2061.11</v>
      </c>
      <c r="Q144" s="53">
        <v>2059.12</v>
      </c>
      <c r="R144" s="53">
        <v>2059.65</v>
      </c>
      <c r="S144" s="53">
        <v>2061.2800000000002</v>
      </c>
      <c r="T144" s="53">
        <v>2062.5</v>
      </c>
      <c r="U144" s="53">
        <v>2063.25</v>
      </c>
      <c r="V144" s="53">
        <v>2062.77</v>
      </c>
      <c r="W144" s="53">
        <v>2061.91</v>
      </c>
      <c r="X144" s="53">
        <v>2062.6</v>
      </c>
      <c r="Y144" s="53">
        <v>2058.41</v>
      </c>
    </row>
    <row r="145" spans="1:25" s="33" customFormat="1" ht="12" customHeight="1">
      <c r="A145" s="52">
        <v>27</v>
      </c>
      <c r="B145" s="53">
        <v>2058.31</v>
      </c>
      <c r="C145" s="53">
        <v>2053.59</v>
      </c>
      <c r="D145" s="53">
        <v>2051.5500000000002</v>
      </c>
      <c r="E145" s="53">
        <v>2051.66</v>
      </c>
      <c r="F145" s="53">
        <v>2054.94</v>
      </c>
      <c r="G145" s="53">
        <v>2064.6</v>
      </c>
      <c r="H145" s="53">
        <v>2076.1799999999998</v>
      </c>
      <c r="I145" s="53">
        <v>2081.35</v>
      </c>
      <c r="J145" s="53">
        <v>2080.48</v>
      </c>
      <c r="K145" s="53">
        <v>2087.11</v>
      </c>
      <c r="L145" s="53">
        <v>2078.67</v>
      </c>
      <c r="M145" s="53">
        <v>2080.69</v>
      </c>
      <c r="N145" s="53">
        <v>2076.36</v>
      </c>
      <c r="O145" s="53">
        <v>2078.63</v>
      </c>
      <c r="P145" s="53">
        <v>2079.02</v>
      </c>
      <c r="Q145" s="53">
        <v>2082.3000000000002</v>
      </c>
      <c r="R145" s="53">
        <v>2083.42</v>
      </c>
      <c r="S145" s="53">
        <v>2081.09</v>
      </c>
      <c r="T145" s="53">
        <v>2080.0500000000002</v>
      </c>
      <c r="U145" s="53">
        <v>2083.9499999999998</v>
      </c>
      <c r="V145" s="53">
        <v>2081.9499999999998</v>
      </c>
      <c r="W145" s="53">
        <v>2079.46</v>
      </c>
      <c r="X145" s="53">
        <v>2069.4499999999998</v>
      </c>
      <c r="Y145" s="53">
        <v>2050.14</v>
      </c>
    </row>
    <row r="146" spans="1:25" s="33" customFormat="1" ht="12" customHeight="1">
      <c r="A146" s="52">
        <v>28</v>
      </c>
      <c r="B146" s="53">
        <v>2052.9299999999998</v>
      </c>
      <c r="C146" s="53">
        <v>2049.5700000000002</v>
      </c>
      <c r="D146" s="53">
        <v>2055.0500000000002</v>
      </c>
      <c r="E146" s="53">
        <v>2054.09</v>
      </c>
      <c r="F146" s="53">
        <v>2052.3000000000002</v>
      </c>
      <c r="G146" s="53">
        <v>2067.42</v>
      </c>
      <c r="H146" s="53">
        <v>2070.9899999999998</v>
      </c>
      <c r="I146" s="53">
        <v>2071.12</v>
      </c>
      <c r="J146" s="53">
        <v>2081.16</v>
      </c>
      <c r="K146" s="53">
        <v>2091.27</v>
      </c>
      <c r="L146" s="53">
        <v>2089.17</v>
      </c>
      <c r="M146" s="53">
        <v>2090.92</v>
      </c>
      <c r="N146" s="53">
        <v>2091.35</v>
      </c>
      <c r="O146" s="53">
        <v>2085</v>
      </c>
      <c r="P146" s="53">
        <v>2082</v>
      </c>
      <c r="Q146" s="53">
        <v>2086.09</v>
      </c>
      <c r="R146" s="53">
        <v>2087.5700000000002</v>
      </c>
      <c r="S146" s="53">
        <v>2086.38</v>
      </c>
      <c r="T146" s="53">
        <v>2085.41</v>
      </c>
      <c r="U146" s="53">
        <v>2085.75</v>
      </c>
      <c r="V146" s="53">
        <v>2083.44</v>
      </c>
      <c r="W146" s="53">
        <v>2079.0300000000002</v>
      </c>
      <c r="X146" s="53">
        <v>2068.21</v>
      </c>
      <c r="Y146" s="53">
        <v>2056.1799999999998</v>
      </c>
    </row>
    <row r="147" spans="1:25" s="33" customFormat="1" ht="12" customHeight="1">
      <c r="A147" s="52">
        <v>29</v>
      </c>
      <c r="B147" s="53">
        <v>2055.2399999999998</v>
      </c>
      <c r="C147" s="53">
        <v>2054.35</v>
      </c>
      <c r="D147" s="53">
        <v>2055.16</v>
      </c>
      <c r="E147" s="53">
        <v>2052.1799999999998</v>
      </c>
      <c r="F147" s="53">
        <v>2050.7800000000002</v>
      </c>
      <c r="G147" s="53">
        <v>2063.59</v>
      </c>
      <c r="H147" s="53">
        <v>2066.1</v>
      </c>
      <c r="I147" s="53">
        <v>2067.66</v>
      </c>
      <c r="J147" s="53">
        <v>2070.06</v>
      </c>
      <c r="K147" s="53">
        <v>2086.14</v>
      </c>
      <c r="L147" s="53">
        <v>2090.9</v>
      </c>
      <c r="M147" s="53">
        <v>2092.6799999999998</v>
      </c>
      <c r="N147" s="53">
        <v>2093.35</v>
      </c>
      <c r="O147" s="53">
        <v>2091.16</v>
      </c>
      <c r="P147" s="53">
        <v>2086.59</v>
      </c>
      <c r="Q147" s="53">
        <v>2087.4899999999998</v>
      </c>
      <c r="R147" s="53">
        <v>2090</v>
      </c>
      <c r="S147" s="53">
        <v>2089.54</v>
      </c>
      <c r="T147" s="53">
        <v>2092.59</v>
      </c>
      <c r="U147" s="53">
        <v>2091.7800000000002</v>
      </c>
      <c r="V147" s="53">
        <v>2084.85</v>
      </c>
      <c r="W147" s="53">
        <v>2077.65</v>
      </c>
      <c r="X147" s="53">
        <v>2061.5</v>
      </c>
      <c r="Y147" s="53">
        <v>2052.5300000000002</v>
      </c>
    </row>
    <row r="148" spans="1:25" s="33" customFormat="1" ht="12" customHeight="1">
      <c r="A148" s="52">
        <v>30</v>
      </c>
      <c r="B148" s="53">
        <v>2054.59</v>
      </c>
      <c r="C148" s="53">
        <v>2054.59</v>
      </c>
      <c r="D148" s="53">
        <v>2052.4499999999998</v>
      </c>
      <c r="E148" s="53">
        <v>2052.37</v>
      </c>
      <c r="F148" s="53">
        <v>2057.35</v>
      </c>
      <c r="G148" s="53">
        <v>2066.1799999999998</v>
      </c>
      <c r="H148" s="53">
        <v>2077.16</v>
      </c>
      <c r="I148" s="53">
        <v>2089.19</v>
      </c>
      <c r="J148" s="53">
        <v>2091.5100000000002</v>
      </c>
      <c r="K148" s="53">
        <v>2094.98</v>
      </c>
      <c r="L148" s="53">
        <v>2090.3000000000002</v>
      </c>
      <c r="M148" s="53">
        <v>2088.2600000000002</v>
      </c>
      <c r="N148" s="53">
        <v>2086.41</v>
      </c>
      <c r="O148" s="53">
        <v>2089.65</v>
      </c>
      <c r="P148" s="53">
        <v>2088.5</v>
      </c>
      <c r="Q148" s="53">
        <v>2087.1799999999998</v>
      </c>
      <c r="R148" s="53">
        <v>2085.0300000000002</v>
      </c>
      <c r="S148" s="53">
        <v>2081.38</v>
      </c>
      <c r="T148" s="53">
        <v>2078.9899999999998</v>
      </c>
      <c r="U148" s="53">
        <v>2080</v>
      </c>
      <c r="V148" s="53">
        <v>2077.37</v>
      </c>
      <c r="W148" s="53">
        <v>2072.04</v>
      </c>
      <c r="X148" s="53">
        <v>2059.94</v>
      </c>
      <c r="Y148" s="53">
        <v>2053.5700000000002</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48405.7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1.98</v>
      </c>
      <c r="C166" s="53">
        <v>1460.81</v>
      </c>
      <c r="D166" s="53">
        <v>1452.21</v>
      </c>
      <c r="E166" s="53">
        <v>1452.3</v>
      </c>
      <c r="F166" s="53">
        <v>1452.2</v>
      </c>
      <c r="G166" s="53">
        <v>1451.21</v>
      </c>
      <c r="H166" s="53">
        <v>1453.7</v>
      </c>
      <c r="I166" s="53">
        <v>1455.38</v>
      </c>
      <c r="J166" s="53">
        <v>1459.06</v>
      </c>
      <c r="K166" s="53">
        <v>1468.32</v>
      </c>
      <c r="L166" s="53">
        <v>1467.18</v>
      </c>
      <c r="M166" s="53">
        <v>1467.18</v>
      </c>
      <c r="N166" s="53">
        <v>1467.24</v>
      </c>
      <c r="O166" s="53">
        <v>1467.22</v>
      </c>
      <c r="P166" s="53">
        <v>1467.43</v>
      </c>
      <c r="Q166" s="53">
        <v>1468.99</v>
      </c>
      <c r="R166" s="53">
        <v>1467.77</v>
      </c>
      <c r="S166" s="53">
        <v>1467.67</v>
      </c>
      <c r="T166" s="53">
        <v>1468.64</v>
      </c>
      <c r="U166" s="53">
        <v>1469.65</v>
      </c>
      <c r="V166" s="55">
        <v>1467.48</v>
      </c>
      <c r="W166" s="55">
        <v>1466.23</v>
      </c>
      <c r="X166" s="55">
        <v>1465.63</v>
      </c>
      <c r="Y166" s="58">
        <v>1464.38</v>
      </c>
    </row>
    <row r="167" spans="1:25" s="33" customFormat="1" ht="12" customHeight="1">
      <c r="A167" s="52">
        <v>2</v>
      </c>
      <c r="B167" s="53">
        <v>1459.57</v>
      </c>
      <c r="C167" s="53">
        <v>1458.24</v>
      </c>
      <c r="D167" s="53">
        <v>1454.86</v>
      </c>
      <c r="E167" s="53">
        <v>1454.89</v>
      </c>
      <c r="F167" s="53">
        <v>1455.02</v>
      </c>
      <c r="G167" s="53">
        <v>1458.88</v>
      </c>
      <c r="H167" s="53">
        <v>1465.7</v>
      </c>
      <c r="I167" s="53">
        <v>1468.84</v>
      </c>
      <c r="J167" s="53">
        <v>1472.7</v>
      </c>
      <c r="K167" s="53">
        <v>1471.47</v>
      </c>
      <c r="L167" s="53">
        <v>1471.37</v>
      </c>
      <c r="M167" s="53">
        <v>1470.38</v>
      </c>
      <c r="N167" s="53">
        <v>1471.38</v>
      </c>
      <c r="O167" s="53">
        <v>1470.48</v>
      </c>
      <c r="P167" s="53">
        <v>1469.23</v>
      </c>
      <c r="Q167" s="53">
        <v>1466.87</v>
      </c>
      <c r="R167" s="53">
        <v>1466.68</v>
      </c>
      <c r="S167" s="53">
        <v>1465.93</v>
      </c>
      <c r="T167" s="53">
        <v>1467.04</v>
      </c>
      <c r="U167" s="53">
        <v>1469.38</v>
      </c>
      <c r="V167" s="55">
        <v>1469.53</v>
      </c>
      <c r="W167" s="55">
        <v>1470.69</v>
      </c>
      <c r="X167" s="55">
        <v>1466.7</v>
      </c>
      <c r="Y167" s="58">
        <v>1468.85</v>
      </c>
    </row>
    <row r="168" spans="1:25" s="33" customFormat="1" ht="12" customHeight="1">
      <c r="A168" s="52">
        <v>3</v>
      </c>
      <c r="B168" s="53">
        <v>1463.99</v>
      </c>
      <c r="C168" s="53">
        <v>1464.34</v>
      </c>
      <c r="D168" s="53">
        <v>1464.36</v>
      </c>
      <c r="E168" s="53">
        <v>1464.39</v>
      </c>
      <c r="F168" s="53">
        <v>1463.41</v>
      </c>
      <c r="G168" s="53">
        <v>1467.96</v>
      </c>
      <c r="H168" s="53">
        <v>1473.79</v>
      </c>
      <c r="I168" s="53">
        <v>1472.32</v>
      </c>
      <c r="J168" s="53">
        <v>1471.89</v>
      </c>
      <c r="K168" s="53">
        <v>1471.81</v>
      </c>
      <c r="L168" s="53">
        <v>1471.7</v>
      </c>
      <c r="M168" s="53">
        <v>1470.72</v>
      </c>
      <c r="N168" s="53">
        <v>1470.76</v>
      </c>
      <c r="O168" s="53">
        <v>1470.85</v>
      </c>
      <c r="P168" s="53">
        <v>1468.82</v>
      </c>
      <c r="Q168" s="53">
        <v>1467.8</v>
      </c>
      <c r="R168" s="53">
        <v>1466.54</v>
      </c>
      <c r="S168" s="53">
        <v>1466.9</v>
      </c>
      <c r="T168" s="53">
        <v>1467.27</v>
      </c>
      <c r="U168" s="53">
        <v>1468.85</v>
      </c>
      <c r="V168" s="55">
        <v>1468.98</v>
      </c>
      <c r="W168" s="55">
        <v>1470.55</v>
      </c>
      <c r="X168" s="55">
        <v>1471.87</v>
      </c>
      <c r="Y168" s="58">
        <v>1469.23</v>
      </c>
    </row>
    <row r="169" spans="1:25" s="33" customFormat="1" ht="12" customHeight="1">
      <c r="A169" s="52">
        <v>4</v>
      </c>
      <c r="B169" s="53">
        <v>1472.88</v>
      </c>
      <c r="C169" s="53">
        <v>1472.92</v>
      </c>
      <c r="D169" s="53">
        <v>1467.04</v>
      </c>
      <c r="E169" s="53">
        <v>1466.6</v>
      </c>
      <c r="F169" s="53">
        <v>1466.55</v>
      </c>
      <c r="G169" s="53">
        <v>1467.86</v>
      </c>
      <c r="H169" s="53">
        <v>1466.7</v>
      </c>
      <c r="I169" s="53">
        <v>1466.34</v>
      </c>
      <c r="J169" s="53">
        <v>1472.94</v>
      </c>
      <c r="K169" s="53">
        <v>1472.61</v>
      </c>
      <c r="L169" s="53">
        <v>1472.51</v>
      </c>
      <c r="M169" s="53">
        <v>1472.48</v>
      </c>
      <c r="N169" s="53">
        <v>1471.51</v>
      </c>
      <c r="O169" s="53">
        <v>1471.54</v>
      </c>
      <c r="P169" s="53">
        <v>1470.58</v>
      </c>
      <c r="Q169" s="53">
        <v>1467.62</v>
      </c>
      <c r="R169" s="53">
        <v>1466.56</v>
      </c>
      <c r="S169" s="53">
        <v>1466.69</v>
      </c>
      <c r="T169" s="53">
        <v>1466.85</v>
      </c>
      <c r="U169" s="53">
        <v>1468.8</v>
      </c>
      <c r="V169" s="55">
        <v>1469.91</v>
      </c>
      <c r="W169" s="55">
        <v>1470.12</v>
      </c>
      <c r="X169" s="55">
        <v>1467.68</v>
      </c>
      <c r="Y169" s="58">
        <v>1468.88</v>
      </c>
    </row>
    <row r="170" spans="1:25" s="33" customFormat="1" ht="12" customHeight="1">
      <c r="A170" s="52">
        <v>5</v>
      </c>
      <c r="B170" s="53">
        <v>1466.45</v>
      </c>
      <c r="C170" s="53">
        <v>1464.28</v>
      </c>
      <c r="D170" s="53">
        <v>1461.92</v>
      </c>
      <c r="E170" s="53">
        <v>1461.97</v>
      </c>
      <c r="F170" s="53">
        <v>1464.36</v>
      </c>
      <c r="G170" s="53">
        <v>1463.07</v>
      </c>
      <c r="H170" s="53">
        <v>1470.02</v>
      </c>
      <c r="I170" s="53">
        <v>1466.15</v>
      </c>
      <c r="J170" s="53">
        <v>1465.42</v>
      </c>
      <c r="K170" s="53">
        <v>1464.25</v>
      </c>
      <c r="L170" s="53">
        <v>1467.04</v>
      </c>
      <c r="M170" s="53">
        <v>1467.04</v>
      </c>
      <c r="N170" s="53">
        <v>1467.14</v>
      </c>
      <c r="O170" s="53">
        <v>1466.26</v>
      </c>
      <c r="P170" s="53">
        <v>1464.47</v>
      </c>
      <c r="Q170" s="53">
        <v>1466.58</v>
      </c>
      <c r="R170" s="53">
        <v>1465.54</v>
      </c>
      <c r="S170" s="53">
        <v>1465.71</v>
      </c>
      <c r="T170" s="53">
        <v>1465.97</v>
      </c>
      <c r="U170" s="53">
        <v>1464.78</v>
      </c>
      <c r="V170" s="55">
        <v>1465.88</v>
      </c>
      <c r="W170" s="55">
        <v>1460.62</v>
      </c>
      <c r="X170" s="55">
        <v>1455.71</v>
      </c>
      <c r="Y170" s="58">
        <v>1452.77</v>
      </c>
    </row>
    <row r="171" spans="1:25" s="33" customFormat="1" ht="12" customHeight="1">
      <c r="A171" s="52">
        <v>6</v>
      </c>
      <c r="B171" s="53">
        <v>1454.7</v>
      </c>
      <c r="C171" s="53">
        <v>1455.51</v>
      </c>
      <c r="D171" s="53">
        <v>1456.47</v>
      </c>
      <c r="E171" s="53">
        <v>1456.53</v>
      </c>
      <c r="F171" s="53">
        <v>1455.54</v>
      </c>
      <c r="G171" s="53">
        <v>1462.46</v>
      </c>
      <c r="H171" s="53">
        <v>1465.8</v>
      </c>
      <c r="I171" s="53">
        <v>1466.74</v>
      </c>
      <c r="J171" s="53">
        <v>1467.59</v>
      </c>
      <c r="K171" s="53">
        <v>1469.72</v>
      </c>
      <c r="L171" s="53">
        <v>1469.63</v>
      </c>
      <c r="M171" s="53">
        <v>1469.59</v>
      </c>
      <c r="N171" s="53">
        <v>1469.71</v>
      </c>
      <c r="O171" s="53">
        <v>1468.81</v>
      </c>
      <c r="P171" s="53">
        <v>1466.94</v>
      </c>
      <c r="Q171" s="53">
        <v>1464.93</v>
      </c>
      <c r="R171" s="53">
        <v>1464.76</v>
      </c>
      <c r="S171" s="53">
        <v>1464.9</v>
      </c>
      <c r="T171" s="53">
        <v>1466</v>
      </c>
      <c r="U171" s="53">
        <v>1464.81</v>
      </c>
      <c r="V171" s="55">
        <v>1465.98</v>
      </c>
      <c r="W171" s="55">
        <v>1462.57</v>
      </c>
      <c r="X171" s="55">
        <v>1456.79</v>
      </c>
      <c r="Y171" s="58">
        <v>1453.38</v>
      </c>
    </row>
    <row r="172" spans="1:25" s="33" customFormat="1" ht="12" customHeight="1">
      <c r="A172" s="52">
        <v>7</v>
      </c>
      <c r="B172" s="53">
        <v>1455.15</v>
      </c>
      <c r="C172" s="53">
        <v>1456.34</v>
      </c>
      <c r="D172" s="53">
        <v>1457.66</v>
      </c>
      <c r="E172" s="53">
        <v>1456.83</v>
      </c>
      <c r="F172" s="53">
        <v>1456.72</v>
      </c>
      <c r="G172" s="53">
        <v>1456.51</v>
      </c>
      <c r="H172" s="53">
        <v>1456.27</v>
      </c>
      <c r="I172" s="53">
        <v>1456.41</v>
      </c>
      <c r="J172" s="53">
        <v>1467.2</v>
      </c>
      <c r="K172" s="53">
        <v>1474.8</v>
      </c>
      <c r="L172" s="53">
        <v>1481.49</v>
      </c>
      <c r="M172" s="53">
        <v>1484.41</v>
      </c>
      <c r="N172" s="53">
        <v>1483.23</v>
      </c>
      <c r="O172" s="53">
        <v>1477.23</v>
      </c>
      <c r="P172" s="53">
        <v>1476.77</v>
      </c>
      <c r="Q172" s="53">
        <v>1476.77</v>
      </c>
      <c r="R172" s="53">
        <v>1479.13</v>
      </c>
      <c r="S172" s="53">
        <v>1478.53</v>
      </c>
      <c r="T172" s="53">
        <v>1474.63</v>
      </c>
      <c r="U172" s="53">
        <v>1480.21</v>
      </c>
      <c r="V172" s="55">
        <v>1478.57</v>
      </c>
      <c r="W172" s="55">
        <v>1464.82</v>
      </c>
      <c r="X172" s="55">
        <v>1464.42</v>
      </c>
      <c r="Y172" s="58">
        <v>1465.21</v>
      </c>
    </row>
    <row r="173" spans="1:25" s="33" customFormat="1" ht="12" customHeight="1">
      <c r="A173" s="52">
        <v>8</v>
      </c>
      <c r="B173" s="53">
        <v>1465.58</v>
      </c>
      <c r="C173" s="53">
        <v>1463.34</v>
      </c>
      <c r="D173" s="53">
        <v>1460.83</v>
      </c>
      <c r="E173" s="53">
        <v>1460.02</v>
      </c>
      <c r="F173" s="53">
        <v>1457.37</v>
      </c>
      <c r="G173" s="53">
        <v>1454.62</v>
      </c>
      <c r="H173" s="53">
        <v>1454.68</v>
      </c>
      <c r="I173" s="53">
        <v>1451.48</v>
      </c>
      <c r="J173" s="53">
        <v>1462.67</v>
      </c>
      <c r="K173" s="53">
        <v>1469.03</v>
      </c>
      <c r="L173" s="53">
        <v>1473.31</v>
      </c>
      <c r="M173" s="53">
        <v>1474.48</v>
      </c>
      <c r="N173" s="53">
        <v>1473.87</v>
      </c>
      <c r="O173" s="53">
        <v>1468.88</v>
      </c>
      <c r="P173" s="53">
        <v>1475.97</v>
      </c>
      <c r="Q173" s="53">
        <v>1474.85</v>
      </c>
      <c r="R173" s="53">
        <v>1476.29</v>
      </c>
      <c r="S173" s="53">
        <v>1475.6</v>
      </c>
      <c r="T173" s="53">
        <v>1473.38</v>
      </c>
      <c r="U173" s="53">
        <v>1477.27</v>
      </c>
      <c r="V173" s="55">
        <v>1475.56</v>
      </c>
      <c r="W173" s="55">
        <v>1464.08</v>
      </c>
      <c r="X173" s="55">
        <v>1462.47</v>
      </c>
      <c r="Y173" s="58">
        <v>1463.2</v>
      </c>
    </row>
    <row r="174" spans="1:25" s="33" customFormat="1" ht="12" customHeight="1">
      <c r="A174" s="52">
        <v>9</v>
      </c>
      <c r="B174" s="53">
        <v>1460.62</v>
      </c>
      <c r="C174" s="53">
        <v>1455.87</v>
      </c>
      <c r="D174" s="53">
        <v>1453.36</v>
      </c>
      <c r="E174" s="53">
        <v>1453.39</v>
      </c>
      <c r="F174" s="53">
        <v>1453.22</v>
      </c>
      <c r="G174" s="53">
        <v>1450.28</v>
      </c>
      <c r="H174" s="53">
        <v>1454.32</v>
      </c>
      <c r="I174" s="53">
        <v>1458.66</v>
      </c>
      <c r="J174" s="53">
        <v>1465.3</v>
      </c>
      <c r="K174" s="53">
        <v>1464.91</v>
      </c>
      <c r="L174" s="53">
        <v>1464.8</v>
      </c>
      <c r="M174" s="53">
        <v>1464.83</v>
      </c>
      <c r="N174" s="53">
        <v>1463.99</v>
      </c>
      <c r="O174" s="53">
        <v>1464.01</v>
      </c>
      <c r="P174" s="53">
        <v>1464.58</v>
      </c>
      <c r="Q174" s="53">
        <v>1463.58</v>
      </c>
      <c r="R174" s="53">
        <v>1463.51</v>
      </c>
      <c r="S174" s="53">
        <v>1463.62</v>
      </c>
      <c r="T174" s="53">
        <v>1463.75</v>
      </c>
      <c r="U174" s="53">
        <v>1464.91</v>
      </c>
      <c r="V174" s="55">
        <v>1465.12</v>
      </c>
      <c r="W174" s="55">
        <v>1465.88</v>
      </c>
      <c r="X174" s="55">
        <v>1462.6</v>
      </c>
      <c r="Y174" s="58">
        <v>1458.85</v>
      </c>
    </row>
    <row r="175" spans="1:25" s="33" customFormat="1" ht="12" customHeight="1">
      <c r="A175" s="52">
        <v>10</v>
      </c>
      <c r="B175" s="53">
        <v>1459.11</v>
      </c>
      <c r="C175" s="53">
        <v>1454.28</v>
      </c>
      <c r="D175" s="53">
        <v>1451.82</v>
      </c>
      <c r="E175" s="53">
        <v>1451.87</v>
      </c>
      <c r="F175" s="53">
        <v>1450.88</v>
      </c>
      <c r="G175" s="53">
        <v>1454.81</v>
      </c>
      <c r="H175" s="53">
        <v>1462.94</v>
      </c>
      <c r="I175" s="53">
        <v>1464.78</v>
      </c>
      <c r="J175" s="53">
        <v>1463.9</v>
      </c>
      <c r="K175" s="53">
        <v>1463.44</v>
      </c>
      <c r="L175" s="53">
        <v>1460.53</v>
      </c>
      <c r="M175" s="53">
        <v>1460.55</v>
      </c>
      <c r="N175" s="53">
        <v>1463.17</v>
      </c>
      <c r="O175" s="53">
        <v>1461.94</v>
      </c>
      <c r="P175" s="53">
        <v>1460.14</v>
      </c>
      <c r="Q175" s="53">
        <v>1459.1</v>
      </c>
      <c r="R175" s="53">
        <v>1459.01</v>
      </c>
      <c r="S175" s="53">
        <v>1459.18</v>
      </c>
      <c r="T175" s="53">
        <v>1460.31</v>
      </c>
      <c r="U175" s="53">
        <v>1461.47</v>
      </c>
      <c r="V175" s="55">
        <v>1459.22</v>
      </c>
      <c r="W175" s="55">
        <v>1458.06</v>
      </c>
      <c r="X175" s="55">
        <v>1457.93</v>
      </c>
      <c r="Y175" s="58">
        <v>1450.47</v>
      </c>
    </row>
    <row r="176" spans="1:25" s="33" customFormat="1" ht="12" customHeight="1">
      <c r="A176" s="52">
        <v>11</v>
      </c>
      <c r="B176" s="53">
        <v>1451.33</v>
      </c>
      <c r="C176" s="53">
        <v>1449.79</v>
      </c>
      <c r="D176" s="53">
        <v>1447.18</v>
      </c>
      <c r="E176" s="53">
        <v>1447.26</v>
      </c>
      <c r="F176" s="53">
        <v>1447.17</v>
      </c>
      <c r="G176" s="53">
        <v>1451.37</v>
      </c>
      <c r="H176" s="53">
        <v>1455.51</v>
      </c>
      <c r="I176" s="53">
        <v>1459.06</v>
      </c>
      <c r="J176" s="53">
        <v>1460</v>
      </c>
      <c r="K176" s="53">
        <v>1464.68</v>
      </c>
      <c r="L176" s="53">
        <v>1465.55</v>
      </c>
      <c r="M176" s="53">
        <v>1465.52</v>
      </c>
      <c r="N176" s="53">
        <v>1465.62</v>
      </c>
      <c r="O176" s="53">
        <v>1465.66</v>
      </c>
      <c r="P176" s="53">
        <v>1463.38</v>
      </c>
      <c r="Q176" s="53">
        <v>1468.14</v>
      </c>
      <c r="R176" s="53">
        <v>1468.09</v>
      </c>
      <c r="S176" s="53">
        <v>1463.34</v>
      </c>
      <c r="T176" s="53">
        <v>1463.55</v>
      </c>
      <c r="U176" s="53">
        <v>1464.69</v>
      </c>
      <c r="V176" s="55">
        <v>1464.93</v>
      </c>
      <c r="W176" s="55">
        <v>1461.27</v>
      </c>
      <c r="X176" s="55">
        <v>1457.64</v>
      </c>
      <c r="Y176" s="58">
        <v>1453.7</v>
      </c>
    </row>
    <row r="177" spans="1:25" s="33" customFormat="1" ht="12" customHeight="1">
      <c r="A177" s="52">
        <v>12</v>
      </c>
      <c r="B177" s="53">
        <v>1454.02</v>
      </c>
      <c r="C177" s="53">
        <v>1456.11</v>
      </c>
      <c r="D177" s="53">
        <v>1453.82</v>
      </c>
      <c r="E177" s="53">
        <v>1453.95</v>
      </c>
      <c r="F177" s="53">
        <v>1452.79</v>
      </c>
      <c r="G177" s="53">
        <v>1449.36</v>
      </c>
      <c r="H177" s="53">
        <v>1455.12</v>
      </c>
      <c r="I177" s="53">
        <v>1458.84</v>
      </c>
      <c r="J177" s="53">
        <v>1461.07</v>
      </c>
      <c r="K177" s="53">
        <v>1460.28</v>
      </c>
      <c r="L177" s="53">
        <v>1460.25</v>
      </c>
      <c r="M177" s="53">
        <v>1462.93</v>
      </c>
      <c r="N177" s="53">
        <v>1463.06</v>
      </c>
      <c r="O177" s="53">
        <v>1462.52</v>
      </c>
      <c r="P177" s="53">
        <v>1460.8</v>
      </c>
      <c r="Q177" s="53">
        <v>1462.35</v>
      </c>
      <c r="R177" s="53">
        <v>1464.88</v>
      </c>
      <c r="S177" s="53">
        <v>1465.03</v>
      </c>
      <c r="T177" s="53">
        <v>1464.89</v>
      </c>
      <c r="U177" s="53">
        <v>1466.06</v>
      </c>
      <c r="V177" s="55">
        <v>1464.6</v>
      </c>
      <c r="W177" s="55">
        <v>1462.63</v>
      </c>
      <c r="X177" s="55">
        <v>1459.34</v>
      </c>
      <c r="Y177" s="58">
        <v>1456.09</v>
      </c>
    </row>
    <row r="178" spans="1:25" s="33" customFormat="1" ht="12" customHeight="1">
      <c r="A178" s="52">
        <v>13</v>
      </c>
      <c r="B178" s="53">
        <v>1459.69</v>
      </c>
      <c r="C178" s="53">
        <v>1458.24</v>
      </c>
      <c r="D178" s="53">
        <v>1453.03</v>
      </c>
      <c r="E178" s="53">
        <v>1455.83</v>
      </c>
      <c r="F178" s="53">
        <v>1454.83</v>
      </c>
      <c r="G178" s="53">
        <v>1451.86</v>
      </c>
      <c r="H178" s="53">
        <v>1457.65</v>
      </c>
      <c r="I178" s="53">
        <v>1463.26</v>
      </c>
      <c r="J178" s="53">
        <v>1468.68</v>
      </c>
      <c r="K178" s="53">
        <v>1468.42</v>
      </c>
      <c r="L178" s="53">
        <v>1468.37</v>
      </c>
      <c r="M178" s="53">
        <v>1469.4</v>
      </c>
      <c r="N178" s="53">
        <v>1469.47</v>
      </c>
      <c r="O178" s="53">
        <v>1467.54</v>
      </c>
      <c r="P178" s="53">
        <v>1465.32</v>
      </c>
      <c r="Q178" s="53">
        <v>1464.41</v>
      </c>
      <c r="R178" s="53">
        <v>1464.44</v>
      </c>
      <c r="S178" s="53">
        <v>1464.6</v>
      </c>
      <c r="T178" s="53">
        <v>1465.47</v>
      </c>
      <c r="U178" s="53">
        <v>1465.64</v>
      </c>
      <c r="V178" s="55">
        <v>1465.66</v>
      </c>
      <c r="W178" s="55">
        <v>1465.86</v>
      </c>
      <c r="X178" s="55">
        <v>1463.49</v>
      </c>
      <c r="Y178" s="58">
        <v>1462.32</v>
      </c>
    </row>
    <row r="179" spans="1:25" s="33" customFormat="1" ht="12" customHeight="1">
      <c r="A179" s="52">
        <v>14</v>
      </c>
      <c r="B179" s="53">
        <v>1463.42</v>
      </c>
      <c r="C179" s="53">
        <v>1462.78</v>
      </c>
      <c r="D179" s="53">
        <v>1458.63</v>
      </c>
      <c r="E179" s="53">
        <v>1458.75</v>
      </c>
      <c r="F179" s="53">
        <v>1457.85</v>
      </c>
      <c r="G179" s="53">
        <v>1455.05</v>
      </c>
      <c r="H179" s="53">
        <v>1457.25</v>
      </c>
      <c r="I179" s="53">
        <v>1460.64</v>
      </c>
      <c r="J179" s="53">
        <v>1466.6</v>
      </c>
      <c r="K179" s="53">
        <v>1473.35</v>
      </c>
      <c r="L179" s="53">
        <v>1473.18</v>
      </c>
      <c r="M179" s="53">
        <v>1473.16</v>
      </c>
      <c r="N179" s="53">
        <v>1473.18</v>
      </c>
      <c r="O179" s="53">
        <v>1472.22</v>
      </c>
      <c r="P179" s="53">
        <v>1469.94</v>
      </c>
      <c r="Q179" s="53">
        <v>1469.89</v>
      </c>
      <c r="R179" s="53">
        <v>1468.68</v>
      </c>
      <c r="S179" s="53">
        <v>1468.69</v>
      </c>
      <c r="T179" s="53">
        <v>1469.75</v>
      </c>
      <c r="U179" s="53">
        <v>1469.83</v>
      </c>
      <c r="V179" s="55">
        <v>1469.94</v>
      </c>
      <c r="W179" s="55">
        <v>1472.46</v>
      </c>
      <c r="X179" s="55">
        <v>1470.07</v>
      </c>
      <c r="Y179" s="58">
        <v>1466.4</v>
      </c>
    </row>
    <row r="180" spans="1:25" s="33" customFormat="1" ht="12" customHeight="1">
      <c r="A180" s="52">
        <v>15</v>
      </c>
      <c r="B180" s="53">
        <v>1460.97</v>
      </c>
      <c r="C180" s="53">
        <v>1456.64</v>
      </c>
      <c r="D180" s="53">
        <v>1454.23</v>
      </c>
      <c r="E180" s="53">
        <v>1454.37</v>
      </c>
      <c r="F180" s="53">
        <v>1453.46</v>
      </c>
      <c r="G180" s="53">
        <v>1459.4</v>
      </c>
      <c r="H180" s="53">
        <v>1460.93</v>
      </c>
      <c r="I180" s="53">
        <v>1459.27</v>
      </c>
      <c r="J180" s="53">
        <v>1457.08</v>
      </c>
      <c r="K180" s="53">
        <v>1466.51</v>
      </c>
      <c r="L180" s="53">
        <v>1471.27</v>
      </c>
      <c r="M180" s="53">
        <v>1473.79</v>
      </c>
      <c r="N180" s="53">
        <v>1471.68</v>
      </c>
      <c r="O180" s="53">
        <v>1467.82</v>
      </c>
      <c r="P180" s="53">
        <v>1468.1</v>
      </c>
      <c r="Q180" s="53">
        <v>1466.93</v>
      </c>
      <c r="R180" s="53">
        <v>1465.66</v>
      </c>
      <c r="S180" s="53">
        <v>1466.38</v>
      </c>
      <c r="T180" s="53">
        <v>1466.11</v>
      </c>
      <c r="U180" s="53">
        <v>1466.74</v>
      </c>
      <c r="V180" s="55">
        <v>1464.56</v>
      </c>
      <c r="W180" s="55">
        <v>1463.79</v>
      </c>
      <c r="X180" s="55">
        <v>1463.54</v>
      </c>
      <c r="Y180" s="58">
        <v>1462.37</v>
      </c>
    </row>
    <row r="181" spans="1:25" s="33" customFormat="1" ht="12" customHeight="1">
      <c r="A181" s="52">
        <v>16</v>
      </c>
      <c r="B181" s="53">
        <v>1461.28</v>
      </c>
      <c r="C181" s="53">
        <v>1457.38</v>
      </c>
      <c r="D181" s="53">
        <v>1454.85</v>
      </c>
      <c r="E181" s="53">
        <v>1454.63</v>
      </c>
      <c r="F181" s="53">
        <v>1457.21</v>
      </c>
      <c r="G181" s="53">
        <v>1462.32</v>
      </c>
      <c r="H181" s="53">
        <v>1464.15</v>
      </c>
      <c r="I181" s="53">
        <v>1466.58</v>
      </c>
      <c r="J181" s="53">
        <v>1465.39</v>
      </c>
      <c r="K181" s="53">
        <v>1464.1</v>
      </c>
      <c r="L181" s="53">
        <v>1464.07</v>
      </c>
      <c r="M181" s="53">
        <v>1464.23</v>
      </c>
      <c r="N181" s="53">
        <v>1464.39</v>
      </c>
      <c r="O181" s="53">
        <v>1466.68</v>
      </c>
      <c r="P181" s="53">
        <v>1463.6</v>
      </c>
      <c r="Q181" s="53">
        <v>1462.64</v>
      </c>
      <c r="R181" s="53">
        <v>1462.63</v>
      </c>
      <c r="S181" s="53">
        <v>1463.76</v>
      </c>
      <c r="T181" s="53">
        <v>1464.64</v>
      </c>
      <c r="U181" s="53">
        <v>1464.78</v>
      </c>
      <c r="V181" s="55">
        <v>1462.74</v>
      </c>
      <c r="W181" s="55">
        <v>1464.31</v>
      </c>
      <c r="X181" s="55">
        <v>1461.47</v>
      </c>
      <c r="Y181" s="58">
        <v>1458.73</v>
      </c>
    </row>
    <row r="182" spans="1:25" s="33" customFormat="1" ht="12" customHeight="1">
      <c r="A182" s="52">
        <v>17</v>
      </c>
      <c r="B182" s="53">
        <v>1457.04</v>
      </c>
      <c r="C182" s="53">
        <v>1453.87</v>
      </c>
      <c r="D182" s="53">
        <v>1448.77</v>
      </c>
      <c r="E182" s="53">
        <v>1451.55</v>
      </c>
      <c r="F182" s="53">
        <v>1457.87</v>
      </c>
      <c r="G182" s="53">
        <v>1466.86</v>
      </c>
      <c r="H182" s="53">
        <v>1469.44</v>
      </c>
      <c r="I182" s="53">
        <v>1477.08</v>
      </c>
      <c r="J182" s="53">
        <v>1478.16</v>
      </c>
      <c r="K182" s="53">
        <v>1483.5</v>
      </c>
      <c r="L182" s="53">
        <v>1484.13</v>
      </c>
      <c r="M182" s="53">
        <v>1485.5</v>
      </c>
      <c r="N182" s="53">
        <v>1482.57</v>
      </c>
      <c r="O182" s="53">
        <v>1484.38</v>
      </c>
      <c r="P182" s="53">
        <v>1479.59</v>
      </c>
      <c r="Q182" s="53">
        <v>1482.84</v>
      </c>
      <c r="R182" s="53">
        <v>1487.41</v>
      </c>
      <c r="S182" s="53">
        <v>1483.85</v>
      </c>
      <c r="T182" s="53">
        <v>1488.38</v>
      </c>
      <c r="U182" s="53">
        <v>1490.58</v>
      </c>
      <c r="V182" s="55">
        <v>1488.65</v>
      </c>
      <c r="W182" s="55">
        <v>1482.16</v>
      </c>
      <c r="X182" s="55">
        <v>1471.83</v>
      </c>
      <c r="Y182" s="58">
        <v>1466.86</v>
      </c>
    </row>
    <row r="183" spans="1:25" s="33" customFormat="1" ht="12" customHeight="1">
      <c r="A183" s="52">
        <v>18</v>
      </c>
      <c r="B183" s="53">
        <v>1460.67</v>
      </c>
      <c r="C183" s="53">
        <v>1456.04</v>
      </c>
      <c r="D183" s="53">
        <v>1457.05</v>
      </c>
      <c r="E183" s="53">
        <v>1462.34</v>
      </c>
      <c r="F183" s="53">
        <v>1460.42</v>
      </c>
      <c r="G183" s="53">
        <v>1464.41</v>
      </c>
      <c r="H183" s="53">
        <v>1468.98</v>
      </c>
      <c r="I183" s="53">
        <v>1476.85</v>
      </c>
      <c r="J183" s="53">
        <v>1480.98</v>
      </c>
      <c r="K183" s="53">
        <v>1486.13</v>
      </c>
      <c r="L183" s="53">
        <v>1486.11</v>
      </c>
      <c r="M183" s="53">
        <v>1486.16</v>
      </c>
      <c r="N183" s="53">
        <v>1483.29</v>
      </c>
      <c r="O183" s="53">
        <v>1479.63</v>
      </c>
      <c r="P183" s="53">
        <v>1478.85</v>
      </c>
      <c r="Q183" s="53">
        <v>1482.15</v>
      </c>
      <c r="R183" s="53">
        <v>1490.05</v>
      </c>
      <c r="S183" s="53">
        <v>1485.94</v>
      </c>
      <c r="T183" s="53">
        <v>1490.38</v>
      </c>
      <c r="U183" s="53">
        <v>1491.21</v>
      </c>
      <c r="V183" s="55">
        <v>1487.7</v>
      </c>
      <c r="W183" s="55">
        <v>1483.26</v>
      </c>
      <c r="X183" s="55">
        <v>1468.49</v>
      </c>
      <c r="Y183" s="58">
        <v>1462.82</v>
      </c>
    </row>
    <row r="184" spans="1:25" s="33" customFormat="1" ht="12" customHeight="1">
      <c r="A184" s="52">
        <v>19</v>
      </c>
      <c r="B184" s="53">
        <v>1453.64</v>
      </c>
      <c r="C184" s="53">
        <v>1456.56</v>
      </c>
      <c r="D184" s="53">
        <v>1454.15</v>
      </c>
      <c r="E184" s="53">
        <v>1458.43</v>
      </c>
      <c r="F184" s="53">
        <v>1458.7</v>
      </c>
      <c r="G184" s="53">
        <v>1464.06</v>
      </c>
      <c r="H184" s="53">
        <v>1471.45</v>
      </c>
      <c r="I184" s="53">
        <v>1481.43</v>
      </c>
      <c r="J184" s="53">
        <v>1477.46</v>
      </c>
      <c r="K184" s="53">
        <v>1485.1</v>
      </c>
      <c r="L184" s="53">
        <v>1483.12</v>
      </c>
      <c r="M184" s="53">
        <v>1483.22</v>
      </c>
      <c r="N184" s="53">
        <v>1478.54</v>
      </c>
      <c r="O184" s="53">
        <v>1476.08</v>
      </c>
      <c r="P184" s="53">
        <v>1479.42</v>
      </c>
      <c r="Q184" s="53">
        <v>1476.86</v>
      </c>
      <c r="R184" s="53">
        <v>1483.72</v>
      </c>
      <c r="S184" s="53">
        <v>1480.69</v>
      </c>
      <c r="T184" s="53">
        <v>1485.18</v>
      </c>
      <c r="U184" s="53">
        <v>1486.79</v>
      </c>
      <c r="V184" s="55">
        <v>1485.46</v>
      </c>
      <c r="W184" s="55">
        <v>1481.99</v>
      </c>
      <c r="X184" s="55">
        <v>1468.95</v>
      </c>
      <c r="Y184" s="58">
        <v>1460.33</v>
      </c>
    </row>
    <row r="185" spans="1:25" s="33" customFormat="1" ht="12" customHeight="1">
      <c r="A185" s="52">
        <v>20</v>
      </c>
      <c r="B185" s="53">
        <v>1454.51</v>
      </c>
      <c r="C185" s="53">
        <v>1454.03</v>
      </c>
      <c r="D185" s="53">
        <v>1456.39</v>
      </c>
      <c r="E185" s="53">
        <v>1459.65</v>
      </c>
      <c r="F185" s="53">
        <v>1453.87</v>
      </c>
      <c r="G185" s="53">
        <v>1466.75</v>
      </c>
      <c r="H185" s="53">
        <v>1468.34</v>
      </c>
      <c r="I185" s="53">
        <v>1474.94</v>
      </c>
      <c r="J185" s="53">
        <v>1482.13</v>
      </c>
      <c r="K185" s="53">
        <v>1480.96</v>
      </c>
      <c r="L185" s="53">
        <v>1483.34</v>
      </c>
      <c r="M185" s="53">
        <v>1483.4</v>
      </c>
      <c r="N185" s="53">
        <v>1481.07</v>
      </c>
      <c r="O185" s="53">
        <v>1483.99</v>
      </c>
      <c r="P185" s="53">
        <v>1482.52</v>
      </c>
      <c r="Q185" s="53">
        <v>1484.01</v>
      </c>
      <c r="R185" s="53">
        <v>1486.24</v>
      </c>
      <c r="S185" s="53">
        <v>1484.71</v>
      </c>
      <c r="T185" s="53">
        <v>1488.06</v>
      </c>
      <c r="U185" s="53">
        <v>1490.69</v>
      </c>
      <c r="V185" s="55">
        <v>1488.82</v>
      </c>
      <c r="W185" s="55">
        <v>1479.48</v>
      </c>
      <c r="X185" s="55">
        <v>1468.9</v>
      </c>
      <c r="Y185" s="58">
        <v>1463.15</v>
      </c>
    </row>
    <row r="186" spans="1:25" s="33" customFormat="1" ht="12" customHeight="1">
      <c r="A186" s="52">
        <v>21</v>
      </c>
      <c r="B186" s="53">
        <v>1455.93</v>
      </c>
      <c r="C186" s="53">
        <v>1456.36</v>
      </c>
      <c r="D186" s="53">
        <v>1456.49</v>
      </c>
      <c r="E186" s="53">
        <v>1463.01</v>
      </c>
      <c r="F186" s="53">
        <v>1463.44</v>
      </c>
      <c r="G186" s="53">
        <v>1470.55</v>
      </c>
      <c r="H186" s="53">
        <v>1470.41</v>
      </c>
      <c r="I186" s="53">
        <v>1470.12</v>
      </c>
      <c r="J186" s="53">
        <v>1466.49</v>
      </c>
      <c r="K186" s="53">
        <v>1478.75</v>
      </c>
      <c r="L186" s="53">
        <v>1484.06</v>
      </c>
      <c r="M186" s="53">
        <v>1485.85</v>
      </c>
      <c r="N186" s="53">
        <v>1485.25</v>
      </c>
      <c r="O186" s="53">
        <v>1482.59</v>
      </c>
      <c r="P186" s="53">
        <v>1478.51</v>
      </c>
      <c r="Q186" s="53">
        <v>1479.95</v>
      </c>
      <c r="R186" s="53">
        <v>1487.7</v>
      </c>
      <c r="S186" s="53">
        <v>1485.83</v>
      </c>
      <c r="T186" s="53">
        <v>1481.95</v>
      </c>
      <c r="U186" s="53">
        <v>1481.81</v>
      </c>
      <c r="V186" s="55">
        <v>1483.05</v>
      </c>
      <c r="W186" s="55">
        <v>1475.86</v>
      </c>
      <c r="X186" s="55">
        <v>1466.97</v>
      </c>
      <c r="Y186" s="58">
        <v>1460.39</v>
      </c>
    </row>
    <row r="187" spans="1:25" s="33" customFormat="1" ht="12" customHeight="1">
      <c r="A187" s="52">
        <v>22</v>
      </c>
      <c r="B187" s="53">
        <v>1458.4</v>
      </c>
      <c r="C187" s="53">
        <v>1458.71</v>
      </c>
      <c r="D187" s="53">
        <v>1458.81</v>
      </c>
      <c r="E187" s="53">
        <v>1462.85</v>
      </c>
      <c r="F187" s="53">
        <v>1457.52</v>
      </c>
      <c r="G187" s="53">
        <v>1460.65</v>
      </c>
      <c r="H187" s="53">
        <v>1460.53</v>
      </c>
      <c r="I187" s="53">
        <v>1460.29</v>
      </c>
      <c r="J187" s="53">
        <v>1459.23</v>
      </c>
      <c r="K187" s="53">
        <v>1471.25</v>
      </c>
      <c r="L187" s="53">
        <v>1481.69</v>
      </c>
      <c r="M187" s="53">
        <v>1483.51</v>
      </c>
      <c r="N187" s="53">
        <v>1484.7</v>
      </c>
      <c r="O187" s="53">
        <v>1482.29</v>
      </c>
      <c r="P187" s="53">
        <v>1482.45</v>
      </c>
      <c r="Q187" s="53">
        <v>1478.27</v>
      </c>
      <c r="R187" s="53">
        <v>1481.44</v>
      </c>
      <c r="S187" s="53">
        <v>1478.93</v>
      </c>
      <c r="T187" s="53">
        <v>1476.73</v>
      </c>
      <c r="U187" s="53">
        <v>1475.97</v>
      </c>
      <c r="V187" s="55">
        <v>1476.03</v>
      </c>
      <c r="W187" s="55">
        <v>1475.95</v>
      </c>
      <c r="X187" s="55">
        <v>1465.43</v>
      </c>
      <c r="Y187" s="58">
        <v>1458.15</v>
      </c>
    </row>
    <row r="188" spans="1:25" s="33" customFormat="1" ht="12" customHeight="1">
      <c r="A188" s="52">
        <v>23</v>
      </c>
      <c r="B188" s="53">
        <v>1453.79</v>
      </c>
      <c r="C188" s="53">
        <v>1451.62</v>
      </c>
      <c r="D188" s="53">
        <v>1451.7</v>
      </c>
      <c r="E188" s="53">
        <v>1451.68</v>
      </c>
      <c r="F188" s="53">
        <v>1453.97</v>
      </c>
      <c r="G188" s="53">
        <v>1457.34</v>
      </c>
      <c r="H188" s="53">
        <v>1462.44</v>
      </c>
      <c r="I188" s="53">
        <v>1464.42</v>
      </c>
      <c r="J188" s="53">
        <v>1456.38</v>
      </c>
      <c r="K188" s="53">
        <v>1456.06</v>
      </c>
      <c r="L188" s="53">
        <v>1456.05</v>
      </c>
      <c r="M188" s="53">
        <v>1456.09</v>
      </c>
      <c r="N188" s="53">
        <v>1455.33</v>
      </c>
      <c r="O188" s="53">
        <v>1455.34</v>
      </c>
      <c r="P188" s="53">
        <v>1453.32</v>
      </c>
      <c r="Q188" s="53">
        <v>1452.39</v>
      </c>
      <c r="R188" s="53">
        <v>1452.38</v>
      </c>
      <c r="S188" s="53">
        <v>1451.65</v>
      </c>
      <c r="T188" s="53">
        <v>1452.57</v>
      </c>
      <c r="U188" s="53">
        <v>1453.78</v>
      </c>
      <c r="V188" s="55">
        <v>1455.2</v>
      </c>
      <c r="W188" s="55">
        <v>1454.02</v>
      </c>
      <c r="X188" s="55">
        <v>1449.67</v>
      </c>
      <c r="Y188" s="58">
        <v>1450.89</v>
      </c>
    </row>
    <row r="189" spans="1:25" s="33" customFormat="1" ht="12" customHeight="1">
      <c r="A189" s="52">
        <v>24</v>
      </c>
      <c r="B189" s="53">
        <v>1447.07</v>
      </c>
      <c r="C189" s="53">
        <v>1444.98</v>
      </c>
      <c r="D189" s="53">
        <v>1442.51</v>
      </c>
      <c r="E189" s="53">
        <v>1445.11</v>
      </c>
      <c r="F189" s="53">
        <v>1444.9</v>
      </c>
      <c r="G189" s="53">
        <v>1448.41</v>
      </c>
      <c r="H189" s="53">
        <v>1456.24</v>
      </c>
      <c r="I189" s="53">
        <v>1458.13</v>
      </c>
      <c r="J189" s="53">
        <v>1459.15</v>
      </c>
      <c r="K189" s="53">
        <v>1457.84</v>
      </c>
      <c r="L189" s="53">
        <v>1457.83</v>
      </c>
      <c r="M189" s="53">
        <v>1457.87</v>
      </c>
      <c r="N189" s="53">
        <v>1457.97</v>
      </c>
      <c r="O189" s="53">
        <v>1457.18</v>
      </c>
      <c r="P189" s="53">
        <v>1455.95</v>
      </c>
      <c r="Q189" s="53">
        <v>1455.03</v>
      </c>
      <c r="R189" s="53">
        <v>1454.24</v>
      </c>
      <c r="S189" s="53">
        <v>1454.31</v>
      </c>
      <c r="T189" s="53">
        <v>1454.42</v>
      </c>
      <c r="U189" s="53">
        <v>1455.54</v>
      </c>
      <c r="V189" s="55">
        <v>1456.95</v>
      </c>
      <c r="W189" s="55">
        <v>1456.58</v>
      </c>
      <c r="X189" s="55">
        <v>1451.53</v>
      </c>
      <c r="Y189" s="58">
        <v>1450.33</v>
      </c>
    </row>
    <row r="190" spans="1:25" s="33" customFormat="1" ht="12" customHeight="1">
      <c r="A190" s="52">
        <v>25</v>
      </c>
      <c r="B190" s="53">
        <v>1449.15</v>
      </c>
      <c r="C190" s="53">
        <v>1447.83</v>
      </c>
      <c r="D190" s="53">
        <v>1445.37</v>
      </c>
      <c r="E190" s="53">
        <v>1444.54</v>
      </c>
      <c r="F190" s="53">
        <v>1444.33</v>
      </c>
      <c r="G190" s="53">
        <v>1450.32</v>
      </c>
      <c r="H190" s="53">
        <v>1456.2</v>
      </c>
      <c r="I190" s="53">
        <v>1460.52</v>
      </c>
      <c r="J190" s="53">
        <v>1461.54</v>
      </c>
      <c r="K190" s="53">
        <v>1461.12</v>
      </c>
      <c r="L190" s="53">
        <v>1461.02</v>
      </c>
      <c r="M190" s="53">
        <v>1461.05</v>
      </c>
      <c r="N190" s="53">
        <v>1461.13</v>
      </c>
      <c r="O190" s="53">
        <v>1460.24</v>
      </c>
      <c r="P190" s="53">
        <v>1458.12</v>
      </c>
      <c r="Q190" s="53">
        <v>1457.17</v>
      </c>
      <c r="R190" s="53">
        <v>1457.18</v>
      </c>
      <c r="S190" s="53">
        <v>1458.17</v>
      </c>
      <c r="T190" s="53">
        <v>1458.32</v>
      </c>
      <c r="U190" s="53">
        <v>1459.82</v>
      </c>
      <c r="V190" s="55">
        <v>1459.98</v>
      </c>
      <c r="W190" s="55">
        <v>1458.87</v>
      </c>
      <c r="X190" s="55">
        <v>1455.64</v>
      </c>
      <c r="Y190" s="58">
        <v>1455.34</v>
      </c>
    </row>
    <row r="191" spans="1:25" s="33" customFormat="1" ht="12" customHeight="1">
      <c r="A191" s="52">
        <v>26</v>
      </c>
      <c r="B191" s="53">
        <v>1449.94</v>
      </c>
      <c r="C191" s="53">
        <v>1447.76</v>
      </c>
      <c r="D191" s="53">
        <v>1445.31</v>
      </c>
      <c r="E191" s="53">
        <v>1445.74</v>
      </c>
      <c r="F191" s="53">
        <v>1444.8</v>
      </c>
      <c r="G191" s="53">
        <v>1448.11</v>
      </c>
      <c r="H191" s="53">
        <v>1458.76</v>
      </c>
      <c r="I191" s="53">
        <v>1459.78</v>
      </c>
      <c r="J191" s="53">
        <v>1460.86</v>
      </c>
      <c r="K191" s="53">
        <v>1460.49</v>
      </c>
      <c r="L191" s="53">
        <v>1460.38</v>
      </c>
      <c r="M191" s="53">
        <v>1460.39</v>
      </c>
      <c r="N191" s="53">
        <v>1460.45</v>
      </c>
      <c r="O191" s="53">
        <v>1463.71</v>
      </c>
      <c r="P191" s="53">
        <v>1462.42</v>
      </c>
      <c r="Q191" s="53">
        <v>1461.48</v>
      </c>
      <c r="R191" s="53">
        <v>1461.48</v>
      </c>
      <c r="S191" s="53">
        <v>1461.62</v>
      </c>
      <c r="T191" s="53">
        <v>1462.59</v>
      </c>
      <c r="U191" s="53">
        <v>1463.72</v>
      </c>
      <c r="V191" s="55">
        <v>1461.59</v>
      </c>
      <c r="W191" s="55">
        <v>1460.76</v>
      </c>
      <c r="X191" s="55">
        <v>1458.15</v>
      </c>
      <c r="Y191" s="58">
        <v>1456.91</v>
      </c>
    </row>
    <row r="192" spans="1:25" s="33" customFormat="1" ht="12" customHeight="1">
      <c r="A192" s="52">
        <v>27</v>
      </c>
      <c r="B192" s="53">
        <v>1455.3</v>
      </c>
      <c r="C192" s="53">
        <v>1453.26</v>
      </c>
      <c r="D192" s="53">
        <v>1450.79</v>
      </c>
      <c r="E192" s="53">
        <v>1452.14</v>
      </c>
      <c r="F192" s="53">
        <v>1456.35</v>
      </c>
      <c r="G192" s="53">
        <v>1462.14</v>
      </c>
      <c r="H192" s="53">
        <v>1474.27</v>
      </c>
      <c r="I192" s="53">
        <v>1482.69</v>
      </c>
      <c r="J192" s="53">
        <v>1480.5</v>
      </c>
      <c r="K192" s="53">
        <v>1488.79</v>
      </c>
      <c r="L192" s="53">
        <v>1482.61</v>
      </c>
      <c r="M192" s="53">
        <v>1481.54</v>
      </c>
      <c r="N192" s="53">
        <v>1478.14</v>
      </c>
      <c r="O192" s="53">
        <v>1479.31</v>
      </c>
      <c r="P192" s="53">
        <v>1478.64</v>
      </c>
      <c r="Q192" s="53">
        <v>1482.62</v>
      </c>
      <c r="R192" s="53">
        <v>1483.72</v>
      </c>
      <c r="S192" s="53">
        <v>1479.28</v>
      </c>
      <c r="T192" s="53">
        <v>1480.46</v>
      </c>
      <c r="U192" s="53">
        <v>1482.56</v>
      </c>
      <c r="V192" s="55">
        <v>1475.83</v>
      </c>
      <c r="W192" s="55">
        <v>1474.54</v>
      </c>
      <c r="X192" s="55">
        <v>1460</v>
      </c>
      <c r="Y192" s="58">
        <v>1449.68</v>
      </c>
    </row>
    <row r="193" spans="1:25" s="33" customFormat="1" ht="12" customHeight="1">
      <c r="A193" s="52">
        <v>28</v>
      </c>
      <c r="B193" s="53">
        <v>1450.18</v>
      </c>
      <c r="C193" s="53">
        <v>1450.65</v>
      </c>
      <c r="D193" s="53">
        <v>1453.05</v>
      </c>
      <c r="E193" s="53">
        <v>1451.24</v>
      </c>
      <c r="F193" s="53">
        <v>1451.01</v>
      </c>
      <c r="G193" s="53">
        <v>1462.93</v>
      </c>
      <c r="H193" s="53">
        <v>1464.11</v>
      </c>
      <c r="I193" s="53">
        <v>1470.93</v>
      </c>
      <c r="J193" s="53">
        <v>1478.95</v>
      </c>
      <c r="K193" s="53">
        <v>1491.29</v>
      </c>
      <c r="L193" s="53">
        <v>1490.68</v>
      </c>
      <c r="M193" s="53">
        <v>1492.4</v>
      </c>
      <c r="N193" s="53">
        <v>1492.37</v>
      </c>
      <c r="O193" s="53">
        <v>1484.63</v>
      </c>
      <c r="P193" s="53">
        <v>1478.81</v>
      </c>
      <c r="Q193" s="53">
        <v>1483.88</v>
      </c>
      <c r="R193" s="53">
        <v>1489.36</v>
      </c>
      <c r="S193" s="53">
        <v>1488.8</v>
      </c>
      <c r="T193" s="53">
        <v>1487.73</v>
      </c>
      <c r="U193" s="53">
        <v>1487.51</v>
      </c>
      <c r="V193" s="55">
        <v>1480.88</v>
      </c>
      <c r="W193" s="55">
        <v>1473.51</v>
      </c>
      <c r="X193" s="55">
        <v>1473.6</v>
      </c>
      <c r="Y193" s="58">
        <v>1458.18</v>
      </c>
    </row>
    <row r="194" spans="1:25" s="33" customFormat="1" ht="12" customHeight="1">
      <c r="A194" s="52">
        <v>29</v>
      </c>
      <c r="B194" s="53">
        <v>1457.75</v>
      </c>
      <c r="C194" s="53">
        <v>1455.61</v>
      </c>
      <c r="D194" s="53">
        <v>1453.12</v>
      </c>
      <c r="E194" s="53">
        <v>1454.04</v>
      </c>
      <c r="F194" s="53">
        <v>1453.8</v>
      </c>
      <c r="G194" s="53">
        <v>1457.1</v>
      </c>
      <c r="H194" s="53">
        <v>1461.04</v>
      </c>
      <c r="I194" s="53">
        <v>1465.37</v>
      </c>
      <c r="J194" s="53">
        <v>1469.98</v>
      </c>
      <c r="K194" s="53">
        <v>1485.65</v>
      </c>
      <c r="L194" s="53">
        <v>1487.84</v>
      </c>
      <c r="M194" s="53">
        <v>1490.74</v>
      </c>
      <c r="N194" s="53">
        <v>1491.82</v>
      </c>
      <c r="O194" s="53">
        <v>1486.84</v>
      </c>
      <c r="P194" s="53">
        <v>1482.65</v>
      </c>
      <c r="Q194" s="53">
        <v>1486.52</v>
      </c>
      <c r="R194" s="53">
        <v>1489.79</v>
      </c>
      <c r="S194" s="53">
        <v>1489.28</v>
      </c>
      <c r="T194" s="53">
        <v>1490.37</v>
      </c>
      <c r="U194" s="53">
        <v>1487.16</v>
      </c>
      <c r="V194" s="55">
        <v>1479.43</v>
      </c>
      <c r="W194" s="55">
        <v>1471.55</v>
      </c>
      <c r="X194" s="55">
        <v>1466.98</v>
      </c>
      <c r="Y194" s="58">
        <v>1456.2</v>
      </c>
    </row>
    <row r="195" spans="1:25" s="33" customFormat="1" ht="12" customHeight="1">
      <c r="A195" s="52">
        <v>30</v>
      </c>
      <c r="B195" s="53">
        <v>1456.72</v>
      </c>
      <c r="C195" s="53">
        <v>1451.93</v>
      </c>
      <c r="D195" s="53">
        <v>1452.86</v>
      </c>
      <c r="E195" s="53">
        <v>1453.69</v>
      </c>
      <c r="F195" s="53">
        <v>1457.72</v>
      </c>
      <c r="G195" s="53">
        <v>1465.08</v>
      </c>
      <c r="H195" s="53">
        <v>1473.91</v>
      </c>
      <c r="I195" s="53">
        <v>1487.23</v>
      </c>
      <c r="J195" s="53">
        <v>1489.15</v>
      </c>
      <c r="K195" s="53">
        <v>1495.75</v>
      </c>
      <c r="L195" s="53">
        <v>1490.46</v>
      </c>
      <c r="M195" s="53">
        <v>1488.96</v>
      </c>
      <c r="N195" s="53">
        <v>1485.18</v>
      </c>
      <c r="O195" s="53">
        <v>1487.43</v>
      </c>
      <c r="P195" s="53">
        <v>1487.34</v>
      </c>
      <c r="Q195" s="53">
        <v>1486.51</v>
      </c>
      <c r="R195" s="53">
        <v>1486.58</v>
      </c>
      <c r="S195" s="53">
        <v>1482.85</v>
      </c>
      <c r="T195" s="53">
        <v>1483.43</v>
      </c>
      <c r="U195" s="53">
        <v>1485.42</v>
      </c>
      <c r="V195" s="55">
        <v>1478.67</v>
      </c>
      <c r="W195" s="55">
        <v>1468.25</v>
      </c>
      <c r="X195" s="55">
        <v>1465.61</v>
      </c>
      <c r="Y195" s="58">
        <v>1456.36</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6.98</v>
      </c>
      <c r="C200" s="53">
        <v>1495.81</v>
      </c>
      <c r="D200" s="53">
        <v>1487.21</v>
      </c>
      <c r="E200" s="53">
        <v>1487.3</v>
      </c>
      <c r="F200" s="53">
        <v>1487.2</v>
      </c>
      <c r="G200" s="53">
        <v>1486.21</v>
      </c>
      <c r="H200" s="53">
        <v>1488.7</v>
      </c>
      <c r="I200" s="53">
        <v>1490.38</v>
      </c>
      <c r="J200" s="53">
        <v>1494.06</v>
      </c>
      <c r="K200" s="53">
        <v>1503.32</v>
      </c>
      <c r="L200" s="53">
        <v>1502.18</v>
      </c>
      <c r="M200" s="53">
        <v>1502.18</v>
      </c>
      <c r="N200" s="53">
        <v>1502.24</v>
      </c>
      <c r="O200" s="53">
        <v>1502.22</v>
      </c>
      <c r="P200" s="53">
        <v>1502.43</v>
      </c>
      <c r="Q200" s="53">
        <v>1503.99</v>
      </c>
      <c r="R200" s="53">
        <v>1502.77</v>
      </c>
      <c r="S200" s="53">
        <v>1502.67</v>
      </c>
      <c r="T200" s="53">
        <v>1503.64</v>
      </c>
      <c r="U200" s="53">
        <v>1504.65</v>
      </c>
      <c r="V200" s="55">
        <v>1502.48</v>
      </c>
      <c r="W200" s="55">
        <v>1501.23</v>
      </c>
      <c r="X200" s="55">
        <v>1500.63</v>
      </c>
      <c r="Y200" s="58">
        <v>1499.38</v>
      </c>
    </row>
    <row r="201" spans="1:25" s="33" customFormat="1" ht="12" customHeight="1">
      <c r="A201" s="52">
        <v>2</v>
      </c>
      <c r="B201" s="53">
        <v>1494.57</v>
      </c>
      <c r="C201" s="53">
        <v>1493.24</v>
      </c>
      <c r="D201" s="53">
        <v>1489.86</v>
      </c>
      <c r="E201" s="53">
        <v>1489.89</v>
      </c>
      <c r="F201" s="53">
        <v>1490.02</v>
      </c>
      <c r="G201" s="53">
        <v>1493.88</v>
      </c>
      <c r="H201" s="53">
        <v>1500.7</v>
      </c>
      <c r="I201" s="53">
        <v>1503.84</v>
      </c>
      <c r="J201" s="53">
        <v>1507.7</v>
      </c>
      <c r="K201" s="53">
        <v>1506.47</v>
      </c>
      <c r="L201" s="53">
        <v>1506.37</v>
      </c>
      <c r="M201" s="53">
        <v>1505.38</v>
      </c>
      <c r="N201" s="53">
        <v>1506.38</v>
      </c>
      <c r="O201" s="53">
        <v>1505.48</v>
      </c>
      <c r="P201" s="53">
        <v>1504.23</v>
      </c>
      <c r="Q201" s="53">
        <v>1501.87</v>
      </c>
      <c r="R201" s="53">
        <v>1501.68</v>
      </c>
      <c r="S201" s="53">
        <v>1500.93</v>
      </c>
      <c r="T201" s="53">
        <v>1502.04</v>
      </c>
      <c r="U201" s="53">
        <v>1504.38</v>
      </c>
      <c r="V201" s="55">
        <v>1504.53</v>
      </c>
      <c r="W201" s="55">
        <v>1505.69</v>
      </c>
      <c r="X201" s="55">
        <v>1501.7</v>
      </c>
      <c r="Y201" s="58">
        <v>1503.85</v>
      </c>
    </row>
    <row r="202" spans="1:25" s="33" customFormat="1" ht="12" customHeight="1">
      <c r="A202" s="52">
        <v>3</v>
      </c>
      <c r="B202" s="53">
        <v>1498.99</v>
      </c>
      <c r="C202" s="53">
        <v>1499.34</v>
      </c>
      <c r="D202" s="53">
        <v>1499.36</v>
      </c>
      <c r="E202" s="53">
        <v>1499.39</v>
      </c>
      <c r="F202" s="53">
        <v>1498.41</v>
      </c>
      <c r="G202" s="53">
        <v>1502.96</v>
      </c>
      <c r="H202" s="53">
        <v>1508.79</v>
      </c>
      <c r="I202" s="53">
        <v>1507.32</v>
      </c>
      <c r="J202" s="53">
        <v>1506.89</v>
      </c>
      <c r="K202" s="53">
        <v>1506.81</v>
      </c>
      <c r="L202" s="53">
        <v>1506.7</v>
      </c>
      <c r="M202" s="53">
        <v>1505.72</v>
      </c>
      <c r="N202" s="53">
        <v>1505.76</v>
      </c>
      <c r="O202" s="53">
        <v>1505.85</v>
      </c>
      <c r="P202" s="53">
        <v>1503.82</v>
      </c>
      <c r="Q202" s="53">
        <v>1502.8</v>
      </c>
      <c r="R202" s="53">
        <v>1501.54</v>
      </c>
      <c r="S202" s="53">
        <v>1501.9</v>
      </c>
      <c r="T202" s="53">
        <v>1502.27</v>
      </c>
      <c r="U202" s="53">
        <v>1503.85</v>
      </c>
      <c r="V202" s="55">
        <v>1503.98</v>
      </c>
      <c r="W202" s="55">
        <v>1505.55</v>
      </c>
      <c r="X202" s="55">
        <v>1506.87</v>
      </c>
      <c r="Y202" s="58">
        <v>1504.23</v>
      </c>
    </row>
    <row r="203" spans="1:25" s="33" customFormat="1" ht="12" customHeight="1">
      <c r="A203" s="52">
        <v>4</v>
      </c>
      <c r="B203" s="53">
        <v>1507.88</v>
      </c>
      <c r="C203" s="53">
        <v>1507.92</v>
      </c>
      <c r="D203" s="53">
        <v>1502.04</v>
      </c>
      <c r="E203" s="53">
        <v>1501.6</v>
      </c>
      <c r="F203" s="53">
        <v>1501.55</v>
      </c>
      <c r="G203" s="53">
        <v>1502.86</v>
      </c>
      <c r="H203" s="53">
        <v>1501.7</v>
      </c>
      <c r="I203" s="53">
        <v>1501.34</v>
      </c>
      <c r="J203" s="53">
        <v>1507.94</v>
      </c>
      <c r="K203" s="53">
        <v>1507.61</v>
      </c>
      <c r="L203" s="53">
        <v>1507.51</v>
      </c>
      <c r="M203" s="53">
        <v>1507.48</v>
      </c>
      <c r="N203" s="53">
        <v>1506.51</v>
      </c>
      <c r="O203" s="53">
        <v>1506.54</v>
      </c>
      <c r="P203" s="53">
        <v>1505.58</v>
      </c>
      <c r="Q203" s="53">
        <v>1502.62</v>
      </c>
      <c r="R203" s="53">
        <v>1501.56</v>
      </c>
      <c r="S203" s="53">
        <v>1501.69</v>
      </c>
      <c r="T203" s="53">
        <v>1501.85</v>
      </c>
      <c r="U203" s="53">
        <v>1503.8</v>
      </c>
      <c r="V203" s="55">
        <v>1504.91</v>
      </c>
      <c r="W203" s="55">
        <v>1505.12</v>
      </c>
      <c r="X203" s="55">
        <v>1502.68</v>
      </c>
      <c r="Y203" s="58">
        <v>1503.88</v>
      </c>
    </row>
    <row r="204" spans="1:25" s="33" customFormat="1" ht="12" customHeight="1">
      <c r="A204" s="52">
        <v>5</v>
      </c>
      <c r="B204" s="53">
        <v>1501.45</v>
      </c>
      <c r="C204" s="53">
        <v>1499.28</v>
      </c>
      <c r="D204" s="53">
        <v>1496.92</v>
      </c>
      <c r="E204" s="53">
        <v>1496.97</v>
      </c>
      <c r="F204" s="53">
        <v>1499.36</v>
      </c>
      <c r="G204" s="53">
        <v>1498.07</v>
      </c>
      <c r="H204" s="53">
        <v>1505.02</v>
      </c>
      <c r="I204" s="53">
        <v>1501.15</v>
      </c>
      <c r="J204" s="53">
        <v>1500.42</v>
      </c>
      <c r="K204" s="53">
        <v>1499.25</v>
      </c>
      <c r="L204" s="53">
        <v>1502.04</v>
      </c>
      <c r="M204" s="53">
        <v>1502.04</v>
      </c>
      <c r="N204" s="53">
        <v>1502.14</v>
      </c>
      <c r="O204" s="53">
        <v>1501.26</v>
      </c>
      <c r="P204" s="53">
        <v>1499.47</v>
      </c>
      <c r="Q204" s="53">
        <v>1501.58</v>
      </c>
      <c r="R204" s="53">
        <v>1500.54</v>
      </c>
      <c r="S204" s="53">
        <v>1500.71</v>
      </c>
      <c r="T204" s="53">
        <v>1500.97</v>
      </c>
      <c r="U204" s="53">
        <v>1499.78</v>
      </c>
      <c r="V204" s="55">
        <v>1500.88</v>
      </c>
      <c r="W204" s="55">
        <v>1495.62</v>
      </c>
      <c r="X204" s="55">
        <v>1490.71</v>
      </c>
      <c r="Y204" s="58">
        <v>1487.77</v>
      </c>
    </row>
    <row r="205" spans="1:25" s="33" customFormat="1" ht="12" customHeight="1">
      <c r="A205" s="52">
        <v>6</v>
      </c>
      <c r="B205" s="53">
        <v>1489.7</v>
      </c>
      <c r="C205" s="53">
        <v>1490.51</v>
      </c>
      <c r="D205" s="53">
        <v>1491.47</v>
      </c>
      <c r="E205" s="53">
        <v>1491.53</v>
      </c>
      <c r="F205" s="53">
        <v>1490.54</v>
      </c>
      <c r="G205" s="53">
        <v>1497.46</v>
      </c>
      <c r="H205" s="53">
        <v>1500.8</v>
      </c>
      <c r="I205" s="53">
        <v>1501.74</v>
      </c>
      <c r="J205" s="53">
        <v>1502.59</v>
      </c>
      <c r="K205" s="53">
        <v>1504.72</v>
      </c>
      <c r="L205" s="53">
        <v>1504.63</v>
      </c>
      <c r="M205" s="53">
        <v>1504.59</v>
      </c>
      <c r="N205" s="53">
        <v>1504.71</v>
      </c>
      <c r="O205" s="53">
        <v>1503.81</v>
      </c>
      <c r="P205" s="53">
        <v>1501.94</v>
      </c>
      <c r="Q205" s="53">
        <v>1499.93</v>
      </c>
      <c r="R205" s="53">
        <v>1499.76</v>
      </c>
      <c r="S205" s="53">
        <v>1499.9</v>
      </c>
      <c r="T205" s="53">
        <v>1501</v>
      </c>
      <c r="U205" s="53">
        <v>1499.81</v>
      </c>
      <c r="V205" s="55">
        <v>1500.98</v>
      </c>
      <c r="W205" s="55">
        <v>1497.57</v>
      </c>
      <c r="X205" s="55">
        <v>1491.79</v>
      </c>
      <c r="Y205" s="58">
        <v>1488.38</v>
      </c>
    </row>
    <row r="206" spans="1:25" s="33" customFormat="1" ht="12" customHeight="1">
      <c r="A206" s="52">
        <v>7</v>
      </c>
      <c r="B206" s="53">
        <v>1490.15</v>
      </c>
      <c r="C206" s="53">
        <v>1491.34</v>
      </c>
      <c r="D206" s="53">
        <v>1492.66</v>
      </c>
      <c r="E206" s="53">
        <v>1491.83</v>
      </c>
      <c r="F206" s="53">
        <v>1491.72</v>
      </c>
      <c r="G206" s="53">
        <v>1491.51</v>
      </c>
      <c r="H206" s="53">
        <v>1491.27</v>
      </c>
      <c r="I206" s="53">
        <v>1491.41</v>
      </c>
      <c r="J206" s="53">
        <v>1502.2</v>
      </c>
      <c r="K206" s="53">
        <v>1509.8</v>
      </c>
      <c r="L206" s="53">
        <v>1516.49</v>
      </c>
      <c r="M206" s="53">
        <v>1519.41</v>
      </c>
      <c r="N206" s="53">
        <v>1518.23</v>
      </c>
      <c r="O206" s="53">
        <v>1512.23</v>
      </c>
      <c r="P206" s="53">
        <v>1511.77</v>
      </c>
      <c r="Q206" s="53">
        <v>1511.77</v>
      </c>
      <c r="R206" s="53">
        <v>1514.13</v>
      </c>
      <c r="S206" s="53">
        <v>1513.53</v>
      </c>
      <c r="T206" s="53">
        <v>1509.63</v>
      </c>
      <c r="U206" s="53">
        <v>1515.21</v>
      </c>
      <c r="V206" s="55">
        <v>1513.57</v>
      </c>
      <c r="W206" s="55">
        <v>1499.82</v>
      </c>
      <c r="X206" s="55">
        <v>1499.42</v>
      </c>
      <c r="Y206" s="58">
        <v>1500.21</v>
      </c>
    </row>
    <row r="207" spans="1:25" s="33" customFormat="1" ht="12" customHeight="1">
      <c r="A207" s="52">
        <v>8</v>
      </c>
      <c r="B207" s="53">
        <v>1500.58</v>
      </c>
      <c r="C207" s="53">
        <v>1498.34</v>
      </c>
      <c r="D207" s="53">
        <v>1495.83</v>
      </c>
      <c r="E207" s="53">
        <v>1495.02</v>
      </c>
      <c r="F207" s="53">
        <v>1492.37</v>
      </c>
      <c r="G207" s="53">
        <v>1489.62</v>
      </c>
      <c r="H207" s="53">
        <v>1489.68</v>
      </c>
      <c r="I207" s="53">
        <v>1486.48</v>
      </c>
      <c r="J207" s="53">
        <v>1497.67</v>
      </c>
      <c r="K207" s="53">
        <v>1504.03</v>
      </c>
      <c r="L207" s="53">
        <v>1508.31</v>
      </c>
      <c r="M207" s="53">
        <v>1509.48</v>
      </c>
      <c r="N207" s="53">
        <v>1508.87</v>
      </c>
      <c r="O207" s="53">
        <v>1503.88</v>
      </c>
      <c r="P207" s="53">
        <v>1510.97</v>
      </c>
      <c r="Q207" s="53">
        <v>1509.85</v>
      </c>
      <c r="R207" s="53">
        <v>1511.29</v>
      </c>
      <c r="S207" s="53">
        <v>1510.6</v>
      </c>
      <c r="T207" s="53">
        <v>1508.38</v>
      </c>
      <c r="U207" s="53">
        <v>1512.27</v>
      </c>
      <c r="V207" s="55">
        <v>1510.56</v>
      </c>
      <c r="W207" s="55">
        <v>1499.08</v>
      </c>
      <c r="X207" s="55">
        <v>1497.47</v>
      </c>
      <c r="Y207" s="58">
        <v>1498.2</v>
      </c>
    </row>
    <row r="208" spans="1:25" s="33" customFormat="1" ht="12" customHeight="1">
      <c r="A208" s="52">
        <v>9</v>
      </c>
      <c r="B208" s="53">
        <v>1495.62</v>
      </c>
      <c r="C208" s="53">
        <v>1490.87</v>
      </c>
      <c r="D208" s="53">
        <v>1488.36</v>
      </c>
      <c r="E208" s="53">
        <v>1488.39</v>
      </c>
      <c r="F208" s="53">
        <v>1488.22</v>
      </c>
      <c r="G208" s="53">
        <v>1485.28</v>
      </c>
      <c r="H208" s="53">
        <v>1489.32</v>
      </c>
      <c r="I208" s="53">
        <v>1493.66</v>
      </c>
      <c r="J208" s="53">
        <v>1500.3</v>
      </c>
      <c r="K208" s="53">
        <v>1499.91</v>
      </c>
      <c r="L208" s="53">
        <v>1499.8</v>
      </c>
      <c r="M208" s="53">
        <v>1499.83</v>
      </c>
      <c r="N208" s="53">
        <v>1498.99</v>
      </c>
      <c r="O208" s="53">
        <v>1499.01</v>
      </c>
      <c r="P208" s="53">
        <v>1499.58</v>
      </c>
      <c r="Q208" s="53">
        <v>1498.58</v>
      </c>
      <c r="R208" s="53">
        <v>1498.51</v>
      </c>
      <c r="S208" s="53">
        <v>1498.62</v>
      </c>
      <c r="T208" s="53">
        <v>1498.75</v>
      </c>
      <c r="U208" s="53">
        <v>1499.91</v>
      </c>
      <c r="V208" s="55">
        <v>1500.12</v>
      </c>
      <c r="W208" s="55">
        <v>1500.88</v>
      </c>
      <c r="X208" s="55">
        <v>1497.6</v>
      </c>
      <c r="Y208" s="58">
        <v>1493.85</v>
      </c>
    </row>
    <row r="209" spans="1:25" s="33" customFormat="1" ht="12" customHeight="1">
      <c r="A209" s="52">
        <v>10</v>
      </c>
      <c r="B209" s="53">
        <v>1494.11</v>
      </c>
      <c r="C209" s="53">
        <v>1489.28</v>
      </c>
      <c r="D209" s="53">
        <v>1486.82</v>
      </c>
      <c r="E209" s="53">
        <v>1486.87</v>
      </c>
      <c r="F209" s="53">
        <v>1485.88</v>
      </c>
      <c r="G209" s="53">
        <v>1489.81</v>
      </c>
      <c r="H209" s="53">
        <v>1497.94</v>
      </c>
      <c r="I209" s="53">
        <v>1499.78</v>
      </c>
      <c r="J209" s="53">
        <v>1498.9</v>
      </c>
      <c r="K209" s="53">
        <v>1498.44</v>
      </c>
      <c r="L209" s="53">
        <v>1495.53</v>
      </c>
      <c r="M209" s="53">
        <v>1495.55</v>
      </c>
      <c r="N209" s="53">
        <v>1498.17</v>
      </c>
      <c r="O209" s="53">
        <v>1496.94</v>
      </c>
      <c r="P209" s="53">
        <v>1495.14</v>
      </c>
      <c r="Q209" s="53">
        <v>1494.1</v>
      </c>
      <c r="R209" s="53">
        <v>1494.01</v>
      </c>
      <c r="S209" s="53">
        <v>1494.18</v>
      </c>
      <c r="T209" s="53">
        <v>1495.31</v>
      </c>
      <c r="U209" s="53">
        <v>1496.47</v>
      </c>
      <c r="V209" s="55">
        <v>1494.22</v>
      </c>
      <c r="W209" s="55">
        <v>1493.06</v>
      </c>
      <c r="X209" s="55">
        <v>1492.93</v>
      </c>
      <c r="Y209" s="58">
        <v>1485.47</v>
      </c>
    </row>
    <row r="210" spans="1:25" s="33" customFormat="1" ht="12" customHeight="1">
      <c r="A210" s="52">
        <v>11</v>
      </c>
      <c r="B210" s="53">
        <v>1486.33</v>
      </c>
      <c r="C210" s="53">
        <v>1484.79</v>
      </c>
      <c r="D210" s="53">
        <v>1482.18</v>
      </c>
      <c r="E210" s="53">
        <v>1482.26</v>
      </c>
      <c r="F210" s="53">
        <v>1482.17</v>
      </c>
      <c r="G210" s="53">
        <v>1486.37</v>
      </c>
      <c r="H210" s="53">
        <v>1490.51</v>
      </c>
      <c r="I210" s="53">
        <v>1494.06</v>
      </c>
      <c r="J210" s="53">
        <v>1495</v>
      </c>
      <c r="K210" s="53">
        <v>1499.68</v>
      </c>
      <c r="L210" s="53">
        <v>1500.55</v>
      </c>
      <c r="M210" s="53">
        <v>1500.52</v>
      </c>
      <c r="N210" s="53">
        <v>1500.62</v>
      </c>
      <c r="O210" s="53">
        <v>1500.66</v>
      </c>
      <c r="P210" s="53">
        <v>1498.38</v>
      </c>
      <c r="Q210" s="53">
        <v>1503.14</v>
      </c>
      <c r="R210" s="53">
        <v>1503.09</v>
      </c>
      <c r="S210" s="53">
        <v>1498.34</v>
      </c>
      <c r="T210" s="53">
        <v>1498.55</v>
      </c>
      <c r="U210" s="53">
        <v>1499.69</v>
      </c>
      <c r="V210" s="55">
        <v>1499.93</v>
      </c>
      <c r="W210" s="55">
        <v>1496.27</v>
      </c>
      <c r="X210" s="55">
        <v>1492.64</v>
      </c>
      <c r="Y210" s="58">
        <v>1488.7</v>
      </c>
    </row>
    <row r="211" spans="1:25" s="33" customFormat="1" ht="12" customHeight="1">
      <c r="A211" s="52">
        <v>12</v>
      </c>
      <c r="B211" s="53">
        <v>1489.02</v>
      </c>
      <c r="C211" s="53">
        <v>1491.11</v>
      </c>
      <c r="D211" s="53">
        <v>1488.82</v>
      </c>
      <c r="E211" s="53">
        <v>1488.95</v>
      </c>
      <c r="F211" s="53">
        <v>1487.79</v>
      </c>
      <c r="G211" s="53">
        <v>1484.36</v>
      </c>
      <c r="H211" s="53">
        <v>1490.12</v>
      </c>
      <c r="I211" s="53">
        <v>1493.84</v>
      </c>
      <c r="J211" s="53">
        <v>1496.07</v>
      </c>
      <c r="K211" s="53">
        <v>1495.28</v>
      </c>
      <c r="L211" s="53">
        <v>1495.25</v>
      </c>
      <c r="M211" s="53">
        <v>1497.93</v>
      </c>
      <c r="N211" s="53">
        <v>1498.06</v>
      </c>
      <c r="O211" s="53">
        <v>1497.52</v>
      </c>
      <c r="P211" s="53">
        <v>1495.8</v>
      </c>
      <c r="Q211" s="53">
        <v>1497.35</v>
      </c>
      <c r="R211" s="53">
        <v>1499.88</v>
      </c>
      <c r="S211" s="53">
        <v>1500.03</v>
      </c>
      <c r="T211" s="53">
        <v>1499.89</v>
      </c>
      <c r="U211" s="53">
        <v>1501.06</v>
      </c>
      <c r="V211" s="55">
        <v>1499.6</v>
      </c>
      <c r="W211" s="55">
        <v>1497.63</v>
      </c>
      <c r="X211" s="55">
        <v>1494.34</v>
      </c>
      <c r="Y211" s="58">
        <v>1491.09</v>
      </c>
    </row>
    <row r="212" spans="1:25" s="33" customFormat="1" ht="12" customHeight="1">
      <c r="A212" s="52">
        <v>13</v>
      </c>
      <c r="B212" s="53">
        <v>1494.69</v>
      </c>
      <c r="C212" s="53">
        <v>1493.24</v>
      </c>
      <c r="D212" s="53">
        <v>1488.03</v>
      </c>
      <c r="E212" s="53">
        <v>1490.83</v>
      </c>
      <c r="F212" s="53">
        <v>1489.83</v>
      </c>
      <c r="G212" s="53">
        <v>1486.86</v>
      </c>
      <c r="H212" s="53">
        <v>1492.65</v>
      </c>
      <c r="I212" s="53">
        <v>1498.26</v>
      </c>
      <c r="J212" s="53">
        <v>1503.68</v>
      </c>
      <c r="K212" s="53">
        <v>1503.42</v>
      </c>
      <c r="L212" s="53">
        <v>1503.37</v>
      </c>
      <c r="M212" s="53">
        <v>1504.4</v>
      </c>
      <c r="N212" s="53">
        <v>1504.47</v>
      </c>
      <c r="O212" s="53">
        <v>1502.54</v>
      </c>
      <c r="P212" s="53">
        <v>1500.32</v>
      </c>
      <c r="Q212" s="53">
        <v>1499.41</v>
      </c>
      <c r="R212" s="53">
        <v>1499.44</v>
      </c>
      <c r="S212" s="53">
        <v>1499.6</v>
      </c>
      <c r="T212" s="53">
        <v>1500.47</v>
      </c>
      <c r="U212" s="53">
        <v>1500.64</v>
      </c>
      <c r="V212" s="55">
        <v>1500.66</v>
      </c>
      <c r="W212" s="55">
        <v>1500.86</v>
      </c>
      <c r="X212" s="55">
        <v>1498.49</v>
      </c>
      <c r="Y212" s="58">
        <v>1497.32</v>
      </c>
    </row>
    <row r="213" spans="1:25" s="33" customFormat="1" ht="12" customHeight="1">
      <c r="A213" s="52">
        <v>14</v>
      </c>
      <c r="B213" s="53">
        <v>1498.42</v>
      </c>
      <c r="C213" s="53">
        <v>1497.78</v>
      </c>
      <c r="D213" s="53">
        <v>1493.63</v>
      </c>
      <c r="E213" s="53">
        <v>1493.75</v>
      </c>
      <c r="F213" s="53">
        <v>1492.85</v>
      </c>
      <c r="G213" s="53">
        <v>1490.05</v>
      </c>
      <c r="H213" s="53">
        <v>1492.25</v>
      </c>
      <c r="I213" s="53">
        <v>1495.64</v>
      </c>
      <c r="J213" s="53">
        <v>1501.6</v>
      </c>
      <c r="K213" s="53">
        <v>1508.35</v>
      </c>
      <c r="L213" s="53">
        <v>1508.18</v>
      </c>
      <c r="M213" s="53">
        <v>1508.16</v>
      </c>
      <c r="N213" s="53">
        <v>1508.18</v>
      </c>
      <c r="O213" s="53">
        <v>1507.22</v>
      </c>
      <c r="P213" s="53">
        <v>1504.94</v>
      </c>
      <c r="Q213" s="53">
        <v>1504.89</v>
      </c>
      <c r="R213" s="53">
        <v>1503.68</v>
      </c>
      <c r="S213" s="53">
        <v>1503.69</v>
      </c>
      <c r="T213" s="53">
        <v>1504.75</v>
      </c>
      <c r="U213" s="53">
        <v>1504.83</v>
      </c>
      <c r="V213" s="55">
        <v>1504.94</v>
      </c>
      <c r="W213" s="55">
        <v>1507.46</v>
      </c>
      <c r="X213" s="55">
        <v>1505.07</v>
      </c>
      <c r="Y213" s="58">
        <v>1501.4</v>
      </c>
    </row>
    <row r="214" spans="1:25" s="33" customFormat="1" ht="12" customHeight="1">
      <c r="A214" s="52">
        <v>15</v>
      </c>
      <c r="B214" s="53">
        <v>1495.97</v>
      </c>
      <c r="C214" s="53">
        <v>1491.64</v>
      </c>
      <c r="D214" s="53">
        <v>1489.23</v>
      </c>
      <c r="E214" s="53">
        <v>1489.37</v>
      </c>
      <c r="F214" s="53">
        <v>1488.46</v>
      </c>
      <c r="G214" s="53">
        <v>1494.4</v>
      </c>
      <c r="H214" s="53">
        <v>1495.93</v>
      </c>
      <c r="I214" s="53">
        <v>1494.27</v>
      </c>
      <c r="J214" s="53">
        <v>1492.08</v>
      </c>
      <c r="K214" s="53">
        <v>1501.51</v>
      </c>
      <c r="L214" s="53">
        <v>1506.27</v>
      </c>
      <c r="M214" s="53">
        <v>1508.79</v>
      </c>
      <c r="N214" s="53">
        <v>1506.68</v>
      </c>
      <c r="O214" s="53">
        <v>1502.82</v>
      </c>
      <c r="P214" s="53">
        <v>1503.1</v>
      </c>
      <c r="Q214" s="53">
        <v>1501.93</v>
      </c>
      <c r="R214" s="53">
        <v>1500.66</v>
      </c>
      <c r="S214" s="53">
        <v>1501.38</v>
      </c>
      <c r="T214" s="53">
        <v>1501.11</v>
      </c>
      <c r="U214" s="53">
        <v>1501.74</v>
      </c>
      <c r="V214" s="55">
        <v>1499.56</v>
      </c>
      <c r="W214" s="55">
        <v>1498.79</v>
      </c>
      <c r="X214" s="55">
        <v>1498.54</v>
      </c>
      <c r="Y214" s="58">
        <v>1497.37</v>
      </c>
    </row>
    <row r="215" spans="1:25" s="33" customFormat="1" ht="12" customHeight="1">
      <c r="A215" s="52">
        <v>16</v>
      </c>
      <c r="B215" s="53">
        <v>1496.28</v>
      </c>
      <c r="C215" s="53">
        <v>1492.38</v>
      </c>
      <c r="D215" s="53">
        <v>1489.85</v>
      </c>
      <c r="E215" s="53">
        <v>1489.63</v>
      </c>
      <c r="F215" s="53">
        <v>1492.21</v>
      </c>
      <c r="G215" s="53">
        <v>1497.32</v>
      </c>
      <c r="H215" s="53">
        <v>1499.15</v>
      </c>
      <c r="I215" s="53">
        <v>1501.58</v>
      </c>
      <c r="J215" s="53">
        <v>1500.39</v>
      </c>
      <c r="K215" s="53">
        <v>1499.1</v>
      </c>
      <c r="L215" s="53">
        <v>1499.07</v>
      </c>
      <c r="M215" s="53">
        <v>1499.23</v>
      </c>
      <c r="N215" s="53">
        <v>1499.39</v>
      </c>
      <c r="O215" s="53">
        <v>1501.68</v>
      </c>
      <c r="P215" s="53">
        <v>1498.6</v>
      </c>
      <c r="Q215" s="53">
        <v>1497.64</v>
      </c>
      <c r="R215" s="53">
        <v>1497.63</v>
      </c>
      <c r="S215" s="53">
        <v>1498.76</v>
      </c>
      <c r="T215" s="53">
        <v>1499.64</v>
      </c>
      <c r="U215" s="53">
        <v>1499.78</v>
      </c>
      <c r="V215" s="55">
        <v>1497.74</v>
      </c>
      <c r="W215" s="55">
        <v>1499.31</v>
      </c>
      <c r="X215" s="55">
        <v>1496.47</v>
      </c>
      <c r="Y215" s="58">
        <v>1493.73</v>
      </c>
    </row>
    <row r="216" spans="1:25" s="33" customFormat="1" ht="12" customHeight="1">
      <c r="A216" s="52">
        <v>17</v>
      </c>
      <c r="B216" s="53">
        <v>1492.04</v>
      </c>
      <c r="C216" s="53">
        <v>1488.87</v>
      </c>
      <c r="D216" s="53">
        <v>1483.77</v>
      </c>
      <c r="E216" s="53">
        <v>1486.55</v>
      </c>
      <c r="F216" s="53">
        <v>1492.87</v>
      </c>
      <c r="G216" s="53">
        <v>1501.86</v>
      </c>
      <c r="H216" s="53">
        <v>1504.44</v>
      </c>
      <c r="I216" s="53">
        <v>1512.08</v>
      </c>
      <c r="J216" s="53">
        <v>1513.16</v>
      </c>
      <c r="K216" s="53">
        <v>1518.5</v>
      </c>
      <c r="L216" s="53">
        <v>1519.13</v>
      </c>
      <c r="M216" s="53">
        <v>1520.5</v>
      </c>
      <c r="N216" s="53">
        <v>1517.57</v>
      </c>
      <c r="O216" s="53">
        <v>1519.38</v>
      </c>
      <c r="P216" s="53">
        <v>1514.59</v>
      </c>
      <c r="Q216" s="53">
        <v>1517.84</v>
      </c>
      <c r="R216" s="53">
        <v>1522.41</v>
      </c>
      <c r="S216" s="53">
        <v>1518.85</v>
      </c>
      <c r="T216" s="53">
        <v>1523.38</v>
      </c>
      <c r="U216" s="53">
        <v>1525.58</v>
      </c>
      <c r="V216" s="55">
        <v>1523.65</v>
      </c>
      <c r="W216" s="55">
        <v>1517.16</v>
      </c>
      <c r="X216" s="55">
        <v>1506.83</v>
      </c>
      <c r="Y216" s="58">
        <v>1501.86</v>
      </c>
    </row>
    <row r="217" spans="1:25" s="33" customFormat="1" ht="12" customHeight="1">
      <c r="A217" s="52">
        <v>18</v>
      </c>
      <c r="B217" s="53">
        <v>1495.67</v>
      </c>
      <c r="C217" s="53">
        <v>1491.04</v>
      </c>
      <c r="D217" s="53">
        <v>1492.05</v>
      </c>
      <c r="E217" s="53">
        <v>1497.34</v>
      </c>
      <c r="F217" s="53">
        <v>1495.42</v>
      </c>
      <c r="G217" s="53">
        <v>1499.41</v>
      </c>
      <c r="H217" s="53">
        <v>1503.98</v>
      </c>
      <c r="I217" s="53">
        <v>1511.85</v>
      </c>
      <c r="J217" s="53">
        <v>1515.98</v>
      </c>
      <c r="K217" s="53">
        <v>1521.13</v>
      </c>
      <c r="L217" s="53">
        <v>1521.11</v>
      </c>
      <c r="M217" s="53">
        <v>1521.16</v>
      </c>
      <c r="N217" s="53">
        <v>1518.29</v>
      </c>
      <c r="O217" s="53">
        <v>1514.63</v>
      </c>
      <c r="P217" s="53">
        <v>1513.85</v>
      </c>
      <c r="Q217" s="53">
        <v>1517.15</v>
      </c>
      <c r="R217" s="53">
        <v>1525.05</v>
      </c>
      <c r="S217" s="53">
        <v>1520.94</v>
      </c>
      <c r="T217" s="53">
        <v>1525.38</v>
      </c>
      <c r="U217" s="53">
        <v>1526.21</v>
      </c>
      <c r="V217" s="55">
        <v>1522.7</v>
      </c>
      <c r="W217" s="55">
        <v>1518.26</v>
      </c>
      <c r="X217" s="55">
        <v>1503.49</v>
      </c>
      <c r="Y217" s="58">
        <v>1497.82</v>
      </c>
    </row>
    <row r="218" spans="1:25" s="33" customFormat="1" ht="12" customHeight="1">
      <c r="A218" s="52">
        <v>19</v>
      </c>
      <c r="B218" s="53">
        <v>1488.64</v>
      </c>
      <c r="C218" s="53">
        <v>1491.56</v>
      </c>
      <c r="D218" s="53">
        <v>1489.15</v>
      </c>
      <c r="E218" s="53">
        <v>1493.43</v>
      </c>
      <c r="F218" s="53">
        <v>1493.7</v>
      </c>
      <c r="G218" s="53">
        <v>1499.06</v>
      </c>
      <c r="H218" s="53">
        <v>1506.45</v>
      </c>
      <c r="I218" s="53">
        <v>1516.43</v>
      </c>
      <c r="J218" s="53">
        <v>1512.46</v>
      </c>
      <c r="K218" s="53">
        <v>1520.1</v>
      </c>
      <c r="L218" s="53">
        <v>1518.12</v>
      </c>
      <c r="M218" s="53">
        <v>1518.22</v>
      </c>
      <c r="N218" s="53">
        <v>1513.54</v>
      </c>
      <c r="O218" s="53">
        <v>1511.08</v>
      </c>
      <c r="P218" s="53">
        <v>1514.42</v>
      </c>
      <c r="Q218" s="53">
        <v>1511.86</v>
      </c>
      <c r="R218" s="53">
        <v>1518.72</v>
      </c>
      <c r="S218" s="53">
        <v>1515.69</v>
      </c>
      <c r="T218" s="53">
        <v>1520.18</v>
      </c>
      <c r="U218" s="53">
        <v>1521.79</v>
      </c>
      <c r="V218" s="55">
        <v>1520.46</v>
      </c>
      <c r="W218" s="55">
        <v>1516.99</v>
      </c>
      <c r="X218" s="55">
        <v>1503.95</v>
      </c>
      <c r="Y218" s="58">
        <v>1495.33</v>
      </c>
    </row>
    <row r="219" spans="1:25" s="33" customFormat="1" ht="12" customHeight="1">
      <c r="A219" s="52">
        <v>20</v>
      </c>
      <c r="B219" s="53">
        <v>1489.51</v>
      </c>
      <c r="C219" s="53">
        <v>1489.03</v>
      </c>
      <c r="D219" s="53">
        <v>1491.39</v>
      </c>
      <c r="E219" s="53">
        <v>1494.65</v>
      </c>
      <c r="F219" s="53">
        <v>1488.87</v>
      </c>
      <c r="G219" s="53">
        <v>1501.75</v>
      </c>
      <c r="H219" s="53">
        <v>1503.34</v>
      </c>
      <c r="I219" s="53">
        <v>1509.94</v>
      </c>
      <c r="J219" s="53">
        <v>1517.13</v>
      </c>
      <c r="K219" s="53">
        <v>1515.96</v>
      </c>
      <c r="L219" s="53">
        <v>1518.34</v>
      </c>
      <c r="M219" s="53">
        <v>1518.4</v>
      </c>
      <c r="N219" s="53">
        <v>1516.07</v>
      </c>
      <c r="O219" s="53">
        <v>1518.99</v>
      </c>
      <c r="P219" s="53">
        <v>1517.52</v>
      </c>
      <c r="Q219" s="53">
        <v>1519.01</v>
      </c>
      <c r="R219" s="53">
        <v>1521.24</v>
      </c>
      <c r="S219" s="53">
        <v>1519.71</v>
      </c>
      <c r="T219" s="53">
        <v>1523.06</v>
      </c>
      <c r="U219" s="53">
        <v>1525.69</v>
      </c>
      <c r="V219" s="55">
        <v>1523.82</v>
      </c>
      <c r="W219" s="55">
        <v>1514.48</v>
      </c>
      <c r="X219" s="55">
        <v>1503.9</v>
      </c>
      <c r="Y219" s="58">
        <v>1498.15</v>
      </c>
    </row>
    <row r="220" spans="1:25" s="33" customFormat="1" ht="12" customHeight="1">
      <c r="A220" s="52">
        <v>21</v>
      </c>
      <c r="B220" s="53">
        <v>1490.93</v>
      </c>
      <c r="C220" s="53">
        <v>1491.36</v>
      </c>
      <c r="D220" s="53">
        <v>1491.49</v>
      </c>
      <c r="E220" s="53">
        <v>1498.01</v>
      </c>
      <c r="F220" s="53">
        <v>1498.44</v>
      </c>
      <c r="G220" s="53">
        <v>1505.55</v>
      </c>
      <c r="H220" s="53">
        <v>1505.41</v>
      </c>
      <c r="I220" s="53">
        <v>1505.12</v>
      </c>
      <c r="J220" s="53">
        <v>1501.49</v>
      </c>
      <c r="K220" s="53">
        <v>1513.75</v>
      </c>
      <c r="L220" s="53">
        <v>1519.06</v>
      </c>
      <c r="M220" s="53">
        <v>1520.85</v>
      </c>
      <c r="N220" s="53">
        <v>1520.25</v>
      </c>
      <c r="O220" s="53">
        <v>1517.59</v>
      </c>
      <c r="P220" s="53">
        <v>1513.51</v>
      </c>
      <c r="Q220" s="53">
        <v>1514.95</v>
      </c>
      <c r="R220" s="53">
        <v>1522.7</v>
      </c>
      <c r="S220" s="53">
        <v>1520.83</v>
      </c>
      <c r="T220" s="53">
        <v>1516.95</v>
      </c>
      <c r="U220" s="53">
        <v>1516.81</v>
      </c>
      <c r="V220" s="55">
        <v>1518.05</v>
      </c>
      <c r="W220" s="55">
        <v>1510.86</v>
      </c>
      <c r="X220" s="55">
        <v>1501.97</v>
      </c>
      <c r="Y220" s="58">
        <v>1495.39</v>
      </c>
    </row>
    <row r="221" spans="1:25" s="33" customFormat="1" ht="12" customHeight="1">
      <c r="A221" s="52">
        <v>22</v>
      </c>
      <c r="B221" s="53">
        <v>1493.4</v>
      </c>
      <c r="C221" s="53">
        <v>1493.71</v>
      </c>
      <c r="D221" s="53">
        <v>1493.81</v>
      </c>
      <c r="E221" s="53">
        <v>1497.85</v>
      </c>
      <c r="F221" s="53">
        <v>1492.52</v>
      </c>
      <c r="G221" s="53">
        <v>1495.65</v>
      </c>
      <c r="H221" s="53">
        <v>1495.53</v>
      </c>
      <c r="I221" s="53">
        <v>1495.29</v>
      </c>
      <c r="J221" s="53">
        <v>1494.23</v>
      </c>
      <c r="K221" s="53">
        <v>1506.25</v>
      </c>
      <c r="L221" s="53">
        <v>1516.69</v>
      </c>
      <c r="M221" s="53">
        <v>1518.51</v>
      </c>
      <c r="N221" s="53">
        <v>1519.7</v>
      </c>
      <c r="O221" s="53">
        <v>1517.29</v>
      </c>
      <c r="P221" s="53">
        <v>1517.45</v>
      </c>
      <c r="Q221" s="53">
        <v>1513.27</v>
      </c>
      <c r="R221" s="53">
        <v>1516.44</v>
      </c>
      <c r="S221" s="53">
        <v>1513.93</v>
      </c>
      <c r="T221" s="53">
        <v>1511.73</v>
      </c>
      <c r="U221" s="53">
        <v>1510.97</v>
      </c>
      <c r="V221" s="55">
        <v>1511.03</v>
      </c>
      <c r="W221" s="55">
        <v>1510.95</v>
      </c>
      <c r="X221" s="55">
        <v>1500.43</v>
      </c>
      <c r="Y221" s="58">
        <v>1493.15</v>
      </c>
    </row>
    <row r="222" spans="1:25" s="33" customFormat="1" ht="12" customHeight="1">
      <c r="A222" s="52">
        <v>23</v>
      </c>
      <c r="B222" s="53">
        <v>1488.79</v>
      </c>
      <c r="C222" s="53">
        <v>1486.62</v>
      </c>
      <c r="D222" s="53">
        <v>1486.7</v>
      </c>
      <c r="E222" s="53">
        <v>1486.68</v>
      </c>
      <c r="F222" s="53">
        <v>1488.97</v>
      </c>
      <c r="G222" s="53">
        <v>1492.34</v>
      </c>
      <c r="H222" s="53">
        <v>1497.44</v>
      </c>
      <c r="I222" s="53">
        <v>1499.42</v>
      </c>
      <c r="J222" s="53">
        <v>1491.38</v>
      </c>
      <c r="K222" s="53">
        <v>1491.06</v>
      </c>
      <c r="L222" s="53">
        <v>1491.05</v>
      </c>
      <c r="M222" s="53">
        <v>1491.09</v>
      </c>
      <c r="N222" s="53">
        <v>1490.33</v>
      </c>
      <c r="O222" s="53">
        <v>1490.34</v>
      </c>
      <c r="P222" s="53">
        <v>1488.32</v>
      </c>
      <c r="Q222" s="53">
        <v>1487.39</v>
      </c>
      <c r="R222" s="53">
        <v>1487.38</v>
      </c>
      <c r="S222" s="53">
        <v>1486.65</v>
      </c>
      <c r="T222" s="53">
        <v>1487.57</v>
      </c>
      <c r="U222" s="53">
        <v>1488.78</v>
      </c>
      <c r="V222" s="55">
        <v>1490.2</v>
      </c>
      <c r="W222" s="55">
        <v>1489.02</v>
      </c>
      <c r="X222" s="55">
        <v>1484.67</v>
      </c>
      <c r="Y222" s="58">
        <v>1485.89</v>
      </c>
    </row>
    <row r="223" spans="1:25" s="33" customFormat="1" ht="12" customHeight="1">
      <c r="A223" s="52">
        <v>24</v>
      </c>
      <c r="B223" s="53">
        <v>1482.07</v>
      </c>
      <c r="C223" s="53">
        <v>1479.98</v>
      </c>
      <c r="D223" s="53">
        <v>1477.51</v>
      </c>
      <c r="E223" s="53">
        <v>1480.11</v>
      </c>
      <c r="F223" s="53">
        <v>1479.9</v>
      </c>
      <c r="G223" s="53">
        <v>1483.41</v>
      </c>
      <c r="H223" s="53">
        <v>1491.24</v>
      </c>
      <c r="I223" s="53">
        <v>1493.13</v>
      </c>
      <c r="J223" s="53">
        <v>1494.15</v>
      </c>
      <c r="K223" s="53">
        <v>1492.84</v>
      </c>
      <c r="L223" s="53">
        <v>1492.83</v>
      </c>
      <c r="M223" s="53">
        <v>1492.87</v>
      </c>
      <c r="N223" s="53">
        <v>1492.97</v>
      </c>
      <c r="O223" s="53">
        <v>1492.18</v>
      </c>
      <c r="P223" s="53">
        <v>1490.95</v>
      </c>
      <c r="Q223" s="53">
        <v>1490.03</v>
      </c>
      <c r="R223" s="53">
        <v>1489.24</v>
      </c>
      <c r="S223" s="53">
        <v>1489.31</v>
      </c>
      <c r="T223" s="53">
        <v>1489.42</v>
      </c>
      <c r="U223" s="53">
        <v>1490.54</v>
      </c>
      <c r="V223" s="55">
        <v>1491.95</v>
      </c>
      <c r="W223" s="55">
        <v>1491.58</v>
      </c>
      <c r="X223" s="55">
        <v>1486.53</v>
      </c>
      <c r="Y223" s="58">
        <v>1485.33</v>
      </c>
    </row>
    <row r="224" spans="1:25" s="33" customFormat="1" ht="12" customHeight="1">
      <c r="A224" s="52">
        <v>25</v>
      </c>
      <c r="B224" s="53">
        <v>1484.15</v>
      </c>
      <c r="C224" s="53">
        <v>1482.83</v>
      </c>
      <c r="D224" s="53">
        <v>1480.37</v>
      </c>
      <c r="E224" s="53">
        <v>1479.54</v>
      </c>
      <c r="F224" s="53">
        <v>1479.33</v>
      </c>
      <c r="G224" s="53">
        <v>1485.32</v>
      </c>
      <c r="H224" s="53">
        <v>1491.2</v>
      </c>
      <c r="I224" s="53">
        <v>1495.52</v>
      </c>
      <c r="J224" s="53">
        <v>1496.54</v>
      </c>
      <c r="K224" s="53">
        <v>1496.12</v>
      </c>
      <c r="L224" s="53">
        <v>1496.02</v>
      </c>
      <c r="M224" s="53">
        <v>1496.05</v>
      </c>
      <c r="N224" s="53">
        <v>1496.13</v>
      </c>
      <c r="O224" s="53">
        <v>1495.24</v>
      </c>
      <c r="P224" s="53">
        <v>1493.12</v>
      </c>
      <c r="Q224" s="53">
        <v>1492.17</v>
      </c>
      <c r="R224" s="53">
        <v>1492.18</v>
      </c>
      <c r="S224" s="53">
        <v>1493.17</v>
      </c>
      <c r="T224" s="53">
        <v>1493.32</v>
      </c>
      <c r="U224" s="53">
        <v>1494.82</v>
      </c>
      <c r="V224" s="55">
        <v>1494.98</v>
      </c>
      <c r="W224" s="55">
        <v>1493.87</v>
      </c>
      <c r="X224" s="55">
        <v>1490.64</v>
      </c>
      <c r="Y224" s="58">
        <v>1490.34</v>
      </c>
    </row>
    <row r="225" spans="1:25" s="33" customFormat="1" ht="12" customHeight="1">
      <c r="A225" s="52">
        <v>26</v>
      </c>
      <c r="B225" s="53">
        <v>1484.94</v>
      </c>
      <c r="C225" s="53">
        <v>1482.76</v>
      </c>
      <c r="D225" s="53">
        <v>1480.31</v>
      </c>
      <c r="E225" s="53">
        <v>1480.74</v>
      </c>
      <c r="F225" s="53">
        <v>1479.8</v>
      </c>
      <c r="G225" s="53">
        <v>1483.11</v>
      </c>
      <c r="H225" s="53">
        <v>1493.76</v>
      </c>
      <c r="I225" s="53">
        <v>1494.78</v>
      </c>
      <c r="J225" s="53">
        <v>1495.86</v>
      </c>
      <c r="K225" s="53">
        <v>1495.49</v>
      </c>
      <c r="L225" s="53">
        <v>1495.38</v>
      </c>
      <c r="M225" s="53">
        <v>1495.39</v>
      </c>
      <c r="N225" s="53">
        <v>1495.45</v>
      </c>
      <c r="O225" s="53">
        <v>1498.71</v>
      </c>
      <c r="P225" s="53">
        <v>1497.42</v>
      </c>
      <c r="Q225" s="53">
        <v>1496.48</v>
      </c>
      <c r="R225" s="53">
        <v>1496.48</v>
      </c>
      <c r="S225" s="53">
        <v>1496.62</v>
      </c>
      <c r="T225" s="53">
        <v>1497.59</v>
      </c>
      <c r="U225" s="53">
        <v>1498.72</v>
      </c>
      <c r="V225" s="55">
        <v>1496.59</v>
      </c>
      <c r="W225" s="55">
        <v>1495.76</v>
      </c>
      <c r="X225" s="55">
        <v>1493.15</v>
      </c>
      <c r="Y225" s="58">
        <v>1491.91</v>
      </c>
    </row>
    <row r="226" spans="1:25" s="33" customFormat="1" ht="12" customHeight="1">
      <c r="A226" s="52">
        <v>27</v>
      </c>
      <c r="B226" s="53">
        <v>1490.3</v>
      </c>
      <c r="C226" s="53">
        <v>1488.26</v>
      </c>
      <c r="D226" s="53">
        <v>1485.79</v>
      </c>
      <c r="E226" s="53">
        <v>1487.14</v>
      </c>
      <c r="F226" s="53">
        <v>1491.35</v>
      </c>
      <c r="G226" s="53">
        <v>1497.14</v>
      </c>
      <c r="H226" s="53">
        <v>1509.27</v>
      </c>
      <c r="I226" s="53">
        <v>1517.69</v>
      </c>
      <c r="J226" s="53">
        <v>1515.5</v>
      </c>
      <c r="K226" s="53">
        <v>1523.79</v>
      </c>
      <c r="L226" s="53">
        <v>1517.61</v>
      </c>
      <c r="M226" s="53">
        <v>1516.54</v>
      </c>
      <c r="N226" s="53">
        <v>1513.14</v>
      </c>
      <c r="O226" s="53">
        <v>1514.31</v>
      </c>
      <c r="P226" s="53">
        <v>1513.64</v>
      </c>
      <c r="Q226" s="53">
        <v>1517.62</v>
      </c>
      <c r="R226" s="53">
        <v>1518.72</v>
      </c>
      <c r="S226" s="53">
        <v>1514.28</v>
      </c>
      <c r="T226" s="53">
        <v>1515.46</v>
      </c>
      <c r="U226" s="53">
        <v>1517.56</v>
      </c>
      <c r="V226" s="55">
        <v>1510.83</v>
      </c>
      <c r="W226" s="55">
        <v>1509.54</v>
      </c>
      <c r="X226" s="55">
        <v>1495</v>
      </c>
      <c r="Y226" s="58">
        <v>1484.68</v>
      </c>
    </row>
    <row r="227" spans="1:25" s="33" customFormat="1" ht="12" customHeight="1">
      <c r="A227" s="52">
        <v>28</v>
      </c>
      <c r="B227" s="53">
        <v>1485.18</v>
      </c>
      <c r="C227" s="53">
        <v>1485.65</v>
      </c>
      <c r="D227" s="53">
        <v>1488.05</v>
      </c>
      <c r="E227" s="53">
        <v>1486.24</v>
      </c>
      <c r="F227" s="53">
        <v>1486.01</v>
      </c>
      <c r="G227" s="53">
        <v>1497.93</v>
      </c>
      <c r="H227" s="53">
        <v>1499.11</v>
      </c>
      <c r="I227" s="53">
        <v>1505.93</v>
      </c>
      <c r="J227" s="53">
        <v>1513.95</v>
      </c>
      <c r="K227" s="53">
        <v>1526.29</v>
      </c>
      <c r="L227" s="53">
        <v>1525.68</v>
      </c>
      <c r="M227" s="53">
        <v>1527.4</v>
      </c>
      <c r="N227" s="53">
        <v>1527.37</v>
      </c>
      <c r="O227" s="53">
        <v>1519.63</v>
      </c>
      <c r="P227" s="53">
        <v>1513.81</v>
      </c>
      <c r="Q227" s="53">
        <v>1518.88</v>
      </c>
      <c r="R227" s="53">
        <v>1524.36</v>
      </c>
      <c r="S227" s="53">
        <v>1523.8</v>
      </c>
      <c r="T227" s="53">
        <v>1522.73</v>
      </c>
      <c r="U227" s="53">
        <v>1522.51</v>
      </c>
      <c r="V227" s="55">
        <v>1515.88</v>
      </c>
      <c r="W227" s="55">
        <v>1508.51</v>
      </c>
      <c r="X227" s="55">
        <v>1508.6</v>
      </c>
      <c r="Y227" s="58">
        <v>1493.18</v>
      </c>
    </row>
    <row r="228" spans="1:25" s="33" customFormat="1" ht="12" customHeight="1">
      <c r="A228" s="52">
        <v>29</v>
      </c>
      <c r="B228" s="53">
        <v>1492.75</v>
      </c>
      <c r="C228" s="53">
        <v>1490.61</v>
      </c>
      <c r="D228" s="53">
        <v>1488.12</v>
      </c>
      <c r="E228" s="53">
        <v>1489.04</v>
      </c>
      <c r="F228" s="53">
        <v>1488.8</v>
      </c>
      <c r="G228" s="53">
        <v>1492.1</v>
      </c>
      <c r="H228" s="53">
        <v>1496.04</v>
      </c>
      <c r="I228" s="53">
        <v>1500.37</v>
      </c>
      <c r="J228" s="53">
        <v>1504.98</v>
      </c>
      <c r="K228" s="53">
        <v>1520.65</v>
      </c>
      <c r="L228" s="53">
        <v>1522.84</v>
      </c>
      <c r="M228" s="53">
        <v>1525.74</v>
      </c>
      <c r="N228" s="53">
        <v>1526.82</v>
      </c>
      <c r="O228" s="53">
        <v>1521.84</v>
      </c>
      <c r="P228" s="53">
        <v>1517.65</v>
      </c>
      <c r="Q228" s="53">
        <v>1521.52</v>
      </c>
      <c r="R228" s="53">
        <v>1524.79</v>
      </c>
      <c r="S228" s="53">
        <v>1524.28</v>
      </c>
      <c r="T228" s="53">
        <v>1525.37</v>
      </c>
      <c r="U228" s="53">
        <v>1522.16</v>
      </c>
      <c r="V228" s="55">
        <v>1514.43</v>
      </c>
      <c r="W228" s="55">
        <v>1506.55</v>
      </c>
      <c r="X228" s="55">
        <v>1501.98</v>
      </c>
      <c r="Y228" s="58">
        <v>1491.2</v>
      </c>
    </row>
    <row r="229" spans="1:25" s="33" customFormat="1" ht="12" customHeight="1">
      <c r="A229" s="52">
        <v>30</v>
      </c>
      <c r="B229" s="53">
        <v>1491.72</v>
      </c>
      <c r="C229" s="53">
        <v>1486.93</v>
      </c>
      <c r="D229" s="53">
        <v>1487.86</v>
      </c>
      <c r="E229" s="53">
        <v>1488.69</v>
      </c>
      <c r="F229" s="53">
        <v>1492.72</v>
      </c>
      <c r="G229" s="53">
        <v>1500.08</v>
      </c>
      <c r="H229" s="53">
        <v>1508.91</v>
      </c>
      <c r="I229" s="53">
        <v>1522.23</v>
      </c>
      <c r="J229" s="53">
        <v>1524.15</v>
      </c>
      <c r="K229" s="53">
        <v>1530.75</v>
      </c>
      <c r="L229" s="53">
        <v>1525.46</v>
      </c>
      <c r="M229" s="53">
        <v>1523.96</v>
      </c>
      <c r="N229" s="53">
        <v>1520.18</v>
      </c>
      <c r="O229" s="53">
        <v>1522.43</v>
      </c>
      <c r="P229" s="53">
        <v>1522.34</v>
      </c>
      <c r="Q229" s="53">
        <v>1521.51</v>
      </c>
      <c r="R229" s="53">
        <v>1521.58</v>
      </c>
      <c r="S229" s="53">
        <v>1517.85</v>
      </c>
      <c r="T229" s="53">
        <v>1518.43</v>
      </c>
      <c r="U229" s="53">
        <v>1520.42</v>
      </c>
      <c r="V229" s="55">
        <v>1513.67</v>
      </c>
      <c r="W229" s="55">
        <v>1503.25</v>
      </c>
      <c r="X229" s="55">
        <v>1500.61</v>
      </c>
      <c r="Y229" s="58">
        <v>1491.36</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1.98</v>
      </c>
      <c r="C234" s="53">
        <v>1590.81</v>
      </c>
      <c r="D234" s="53">
        <v>1582.21</v>
      </c>
      <c r="E234" s="53">
        <v>1582.3</v>
      </c>
      <c r="F234" s="53">
        <v>1582.2</v>
      </c>
      <c r="G234" s="53">
        <v>1581.21</v>
      </c>
      <c r="H234" s="53">
        <v>1583.7</v>
      </c>
      <c r="I234" s="53">
        <v>1585.38</v>
      </c>
      <c r="J234" s="53">
        <v>1589.06</v>
      </c>
      <c r="K234" s="53">
        <v>1598.32</v>
      </c>
      <c r="L234" s="53">
        <v>1597.18</v>
      </c>
      <c r="M234" s="53">
        <v>1597.18</v>
      </c>
      <c r="N234" s="53">
        <v>1597.24</v>
      </c>
      <c r="O234" s="53">
        <v>1597.22</v>
      </c>
      <c r="P234" s="53">
        <v>1597.43</v>
      </c>
      <c r="Q234" s="53">
        <v>1598.99</v>
      </c>
      <c r="R234" s="53">
        <v>1597.77</v>
      </c>
      <c r="S234" s="53">
        <v>1597.67</v>
      </c>
      <c r="T234" s="53">
        <v>1598.64</v>
      </c>
      <c r="U234" s="53">
        <v>1599.65</v>
      </c>
      <c r="V234" s="55">
        <v>1597.48</v>
      </c>
      <c r="W234" s="55">
        <v>1596.23</v>
      </c>
      <c r="X234" s="55">
        <v>1595.63</v>
      </c>
      <c r="Y234" s="58">
        <v>1594.38</v>
      </c>
    </row>
    <row r="235" spans="1:25" s="33" customFormat="1" ht="12" customHeight="1">
      <c r="A235" s="52">
        <v>2</v>
      </c>
      <c r="B235" s="53">
        <v>1589.57</v>
      </c>
      <c r="C235" s="53">
        <v>1588.24</v>
      </c>
      <c r="D235" s="53">
        <v>1584.86</v>
      </c>
      <c r="E235" s="53">
        <v>1584.89</v>
      </c>
      <c r="F235" s="53">
        <v>1585.02</v>
      </c>
      <c r="G235" s="53">
        <v>1588.88</v>
      </c>
      <c r="H235" s="53">
        <v>1595.7</v>
      </c>
      <c r="I235" s="53">
        <v>1598.84</v>
      </c>
      <c r="J235" s="53">
        <v>1602.7</v>
      </c>
      <c r="K235" s="53">
        <v>1601.47</v>
      </c>
      <c r="L235" s="53">
        <v>1601.37</v>
      </c>
      <c r="M235" s="53">
        <v>1600.38</v>
      </c>
      <c r="N235" s="53">
        <v>1601.38</v>
      </c>
      <c r="O235" s="53">
        <v>1600.48</v>
      </c>
      <c r="P235" s="53">
        <v>1599.23</v>
      </c>
      <c r="Q235" s="53">
        <v>1596.87</v>
      </c>
      <c r="R235" s="53">
        <v>1596.68</v>
      </c>
      <c r="S235" s="53">
        <v>1595.93</v>
      </c>
      <c r="T235" s="53">
        <v>1597.04</v>
      </c>
      <c r="U235" s="53">
        <v>1599.38</v>
      </c>
      <c r="V235" s="55">
        <v>1599.53</v>
      </c>
      <c r="W235" s="55">
        <v>1600.69</v>
      </c>
      <c r="X235" s="55">
        <v>1596.7</v>
      </c>
      <c r="Y235" s="58">
        <v>1598.85</v>
      </c>
    </row>
    <row r="236" spans="1:25" s="33" customFormat="1" ht="12" customHeight="1">
      <c r="A236" s="52">
        <v>3</v>
      </c>
      <c r="B236" s="53">
        <v>1593.99</v>
      </c>
      <c r="C236" s="53">
        <v>1594.34</v>
      </c>
      <c r="D236" s="53">
        <v>1594.36</v>
      </c>
      <c r="E236" s="53">
        <v>1594.39</v>
      </c>
      <c r="F236" s="53">
        <v>1593.41</v>
      </c>
      <c r="G236" s="53">
        <v>1597.96</v>
      </c>
      <c r="H236" s="53">
        <v>1603.79</v>
      </c>
      <c r="I236" s="53">
        <v>1602.32</v>
      </c>
      <c r="J236" s="53">
        <v>1601.89</v>
      </c>
      <c r="K236" s="53">
        <v>1601.81</v>
      </c>
      <c r="L236" s="53">
        <v>1601.7</v>
      </c>
      <c r="M236" s="53">
        <v>1600.72</v>
      </c>
      <c r="N236" s="53">
        <v>1600.76</v>
      </c>
      <c r="O236" s="53">
        <v>1600.85</v>
      </c>
      <c r="P236" s="53">
        <v>1598.82</v>
      </c>
      <c r="Q236" s="53">
        <v>1597.8</v>
      </c>
      <c r="R236" s="53">
        <v>1596.54</v>
      </c>
      <c r="S236" s="53">
        <v>1596.9</v>
      </c>
      <c r="T236" s="53">
        <v>1597.27</v>
      </c>
      <c r="U236" s="53">
        <v>1598.85</v>
      </c>
      <c r="V236" s="55">
        <v>1598.98</v>
      </c>
      <c r="W236" s="55">
        <v>1600.55</v>
      </c>
      <c r="X236" s="55">
        <v>1601.87</v>
      </c>
      <c r="Y236" s="58">
        <v>1599.23</v>
      </c>
    </row>
    <row r="237" spans="1:25" s="33" customFormat="1" ht="12" customHeight="1">
      <c r="A237" s="52">
        <v>4</v>
      </c>
      <c r="B237" s="53">
        <v>1602.88</v>
      </c>
      <c r="C237" s="53">
        <v>1602.92</v>
      </c>
      <c r="D237" s="53">
        <v>1597.04</v>
      </c>
      <c r="E237" s="53">
        <v>1596.6</v>
      </c>
      <c r="F237" s="53">
        <v>1596.55</v>
      </c>
      <c r="G237" s="53">
        <v>1597.86</v>
      </c>
      <c r="H237" s="53">
        <v>1596.7</v>
      </c>
      <c r="I237" s="53">
        <v>1596.34</v>
      </c>
      <c r="J237" s="53">
        <v>1602.94</v>
      </c>
      <c r="K237" s="53">
        <v>1602.61</v>
      </c>
      <c r="L237" s="53">
        <v>1602.51</v>
      </c>
      <c r="M237" s="53">
        <v>1602.48</v>
      </c>
      <c r="N237" s="53">
        <v>1601.51</v>
      </c>
      <c r="O237" s="53">
        <v>1601.54</v>
      </c>
      <c r="P237" s="53">
        <v>1600.58</v>
      </c>
      <c r="Q237" s="53">
        <v>1597.62</v>
      </c>
      <c r="R237" s="53">
        <v>1596.56</v>
      </c>
      <c r="S237" s="53">
        <v>1596.69</v>
      </c>
      <c r="T237" s="53">
        <v>1596.85</v>
      </c>
      <c r="U237" s="53">
        <v>1598.8</v>
      </c>
      <c r="V237" s="55">
        <v>1599.91</v>
      </c>
      <c r="W237" s="55">
        <v>1600.12</v>
      </c>
      <c r="X237" s="55">
        <v>1597.68</v>
      </c>
      <c r="Y237" s="58">
        <v>1598.88</v>
      </c>
    </row>
    <row r="238" spans="1:25" s="33" customFormat="1" ht="12" customHeight="1">
      <c r="A238" s="52">
        <v>5</v>
      </c>
      <c r="B238" s="53">
        <v>1596.45</v>
      </c>
      <c r="C238" s="53">
        <v>1594.28</v>
      </c>
      <c r="D238" s="53">
        <v>1591.92</v>
      </c>
      <c r="E238" s="53">
        <v>1591.97</v>
      </c>
      <c r="F238" s="53">
        <v>1594.36</v>
      </c>
      <c r="G238" s="53">
        <v>1593.07</v>
      </c>
      <c r="H238" s="53">
        <v>1600.02</v>
      </c>
      <c r="I238" s="53">
        <v>1596.15</v>
      </c>
      <c r="J238" s="53">
        <v>1595.42</v>
      </c>
      <c r="K238" s="53">
        <v>1594.25</v>
      </c>
      <c r="L238" s="53">
        <v>1597.04</v>
      </c>
      <c r="M238" s="53">
        <v>1597.04</v>
      </c>
      <c r="N238" s="53">
        <v>1597.14</v>
      </c>
      <c r="O238" s="53">
        <v>1596.26</v>
      </c>
      <c r="P238" s="53">
        <v>1594.47</v>
      </c>
      <c r="Q238" s="53">
        <v>1596.58</v>
      </c>
      <c r="R238" s="53">
        <v>1595.54</v>
      </c>
      <c r="S238" s="53">
        <v>1595.71</v>
      </c>
      <c r="T238" s="53">
        <v>1595.97</v>
      </c>
      <c r="U238" s="53">
        <v>1594.78</v>
      </c>
      <c r="V238" s="55">
        <v>1595.88</v>
      </c>
      <c r="W238" s="55">
        <v>1590.62</v>
      </c>
      <c r="X238" s="55">
        <v>1585.71</v>
      </c>
      <c r="Y238" s="58">
        <v>1582.77</v>
      </c>
    </row>
    <row r="239" spans="1:25" s="33" customFormat="1" ht="12" customHeight="1">
      <c r="A239" s="52">
        <v>6</v>
      </c>
      <c r="B239" s="53">
        <v>1584.7</v>
      </c>
      <c r="C239" s="53">
        <v>1585.51</v>
      </c>
      <c r="D239" s="53">
        <v>1586.47</v>
      </c>
      <c r="E239" s="53">
        <v>1586.53</v>
      </c>
      <c r="F239" s="53">
        <v>1585.54</v>
      </c>
      <c r="G239" s="53">
        <v>1592.46</v>
      </c>
      <c r="H239" s="53">
        <v>1595.8</v>
      </c>
      <c r="I239" s="53">
        <v>1596.74</v>
      </c>
      <c r="J239" s="53">
        <v>1597.59</v>
      </c>
      <c r="K239" s="53">
        <v>1599.72</v>
      </c>
      <c r="L239" s="53">
        <v>1599.63</v>
      </c>
      <c r="M239" s="53">
        <v>1599.59</v>
      </c>
      <c r="N239" s="53">
        <v>1599.71</v>
      </c>
      <c r="O239" s="53">
        <v>1598.81</v>
      </c>
      <c r="P239" s="53">
        <v>1596.94</v>
      </c>
      <c r="Q239" s="53">
        <v>1594.93</v>
      </c>
      <c r="R239" s="53">
        <v>1594.76</v>
      </c>
      <c r="S239" s="53">
        <v>1594.9</v>
      </c>
      <c r="T239" s="53">
        <v>1596</v>
      </c>
      <c r="U239" s="53">
        <v>1594.81</v>
      </c>
      <c r="V239" s="55">
        <v>1595.98</v>
      </c>
      <c r="W239" s="55">
        <v>1592.57</v>
      </c>
      <c r="X239" s="55">
        <v>1586.79</v>
      </c>
      <c r="Y239" s="58">
        <v>1583.38</v>
      </c>
    </row>
    <row r="240" spans="1:25" s="33" customFormat="1" ht="12" customHeight="1">
      <c r="A240" s="52">
        <v>7</v>
      </c>
      <c r="B240" s="53">
        <v>1585.15</v>
      </c>
      <c r="C240" s="53">
        <v>1586.34</v>
      </c>
      <c r="D240" s="53">
        <v>1587.66</v>
      </c>
      <c r="E240" s="53">
        <v>1586.83</v>
      </c>
      <c r="F240" s="53">
        <v>1586.72</v>
      </c>
      <c r="G240" s="53">
        <v>1586.51</v>
      </c>
      <c r="H240" s="53">
        <v>1586.27</v>
      </c>
      <c r="I240" s="53">
        <v>1586.41</v>
      </c>
      <c r="J240" s="53">
        <v>1597.2</v>
      </c>
      <c r="K240" s="53">
        <v>1604.8</v>
      </c>
      <c r="L240" s="53">
        <v>1611.49</v>
      </c>
      <c r="M240" s="53">
        <v>1614.41</v>
      </c>
      <c r="N240" s="53">
        <v>1613.23</v>
      </c>
      <c r="O240" s="53">
        <v>1607.23</v>
      </c>
      <c r="P240" s="53">
        <v>1606.77</v>
      </c>
      <c r="Q240" s="53">
        <v>1606.77</v>
      </c>
      <c r="R240" s="53">
        <v>1609.13</v>
      </c>
      <c r="S240" s="53">
        <v>1608.53</v>
      </c>
      <c r="T240" s="53">
        <v>1604.63</v>
      </c>
      <c r="U240" s="53">
        <v>1610.21</v>
      </c>
      <c r="V240" s="55">
        <v>1608.57</v>
      </c>
      <c r="W240" s="55">
        <v>1594.82</v>
      </c>
      <c r="X240" s="55">
        <v>1594.42</v>
      </c>
      <c r="Y240" s="58">
        <v>1595.21</v>
      </c>
    </row>
    <row r="241" spans="1:25" s="33" customFormat="1" ht="12" customHeight="1">
      <c r="A241" s="52">
        <v>8</v>
      </c>
      <c r="B241" s="53">
        <v>1595.58</v>
      </c>
      <c r="C241" s="53">
        <v>1593.34</v>
      </c>
      <c r="D241" s="53">
        <v>1590.83</v>
      </c>
      <c r="E241" s="53">
        <v>1590.02</v>
      </c>
      <c r="F241" s="53">
        <v>1587.37</v>
      </c>
      <c r="G241" s="53">
        <v>1584.62</v>
      </c>
      <c r="H241" s="53">
        <v>1584.68</v>
      </c>
      <c r="I241" s="53">
        <v>1581.48</v>
      </c>
      <c r="J241" s="53">
        <v>1592.67</v>
      </c>
      <c r="K241" s="53">
        <v>1599.03</v>
      </c>
      <c r="L241" s="53">
        <v>1603.31</v>
      </c>
      <c r="M241" s="53">
        <v>1604.48</v>
      </c>
      <c r="N241" s="53">
        <v>1603.87</v>
      </c>
      <c r="O241" s="53">
        <v>1598.88</v>
      </c>
      <c r="P241" s="53">
        <v>1605.97</v>
      </c>
      <c r="Q241" s="53">
        <v>1604.85</v>
      </c>
      <c r="R241" s="53">
        <v>1606.29</v>
      </c>
      <c r="S241" s="53">
        <v>1605.6</v>
      </c>
      <c r="T241" s="53">
        <v>1603.38</v>
      </c>
      <c r="U241" s="53">
        <v>1607.27</v>
      </c>
      <c r="V241" s="55">
        <v>1605.56</v>
      </c>
      <c r="W241" s="55">
        <v>1594.08</v>
      </c>
      <c r="X241" s="55">
        <v>1592.47</v>
      </c>
      <c r="Y241" s="58">
        <v>1593.2</v>
      </c>
    </row>
    <row r="242" spans="1:25" s="33" customFormat="1" ht="12" customHeight="1">
      <c r="A242" s="52">
        <v>9</v>
      </c>
      <c r="B242" s="53">
        <v>1590.62</v>
      </c>
      <c r="C242" s="53">
        <v>1585.87</v>
      </c>
      <c r="D242" s="53">
        <v>1583.36</v>
      </c>
      <c r="E242" s="53">
        <v>1583.39</v>
      </c>
      <c r="F242" s="53">
        <v>1583.22</v>
      </c>
      <c r="G242" s="53">
        <v>1580.28</v>
      </c>
      <c r="H242" s="53">
        <v>1584.32</v>
      </c>
      <c r="I242" s="53">
        <v>1588.66</v>
      </c>
      <c r="J242" s="53">
        <v>1595.3</v>
      </c>
      <c r="K242" s="53">
        <v>1594.91</v>
      </c>
      <c r="L242" s="53">
        <v>1594.8</v>
      </c>
      <c r="M242" s="53">
        <v>1594.83</v>
      </c>
      <c r="N242" s="53">
        <v>1593.99</v>
      </c>
      <c r="O242" s="53">
        <v>1594.01</v>
      </c>
      <c r="P242" s="53">
        <v>1594.58</v>
      </c>
      <c r="Q242" s="53">
        <v>1593.58</v>
      </c>
      <c r="R242" s="53">
        <v>1593.51</v>
      </c>
      <c r="S242" s="53">
        <v>1593.62</v>
      </c>
      <c r="T242" s="53">
        <v>1593.75</v>
      </c>
      <c r="U242" s="53">
        <v>1594.91</v>
      </c>
      <c r="V242" s="55">
        <v>1595.12</v>
      </c>
      <c r="W242" s="55">
        <v>1595.88</v>
      </c>
      <c r="X242" s="55">
        <v>1592.6</v>
      </c>
      <c r="Y242" s="58">
        <v>1588.85</v>
      </c>
    </row>
    <row r="243" spans="1:25" s="33" customFormat="1" ht="12" customHeight="1">
      <c r="A243" s="52">
        <v>10</v>
      </c>
      <c r="B243" s="53">
        <v>1589.11</v>
      </c>
      <c r="C243" s="53">
        <v>1584.28</v>
      </c>
      <c r="D243" s="53">
        <v>1581.82</v>
      </c>
      <c r="E243" s="53">
        <v>1581.87</v>
      </c>
      <c r="F243" s="53">
        <v>1580.88</v>
      </c>
      <c r="G243" s="53">
        <v>1584.81</v>
      </c>
      <c r="H243" s="53">
        <v>1592.94</v>
      </c>
      <c r="I243" s="53">
        <v>1594.78</v>
      </c>
      <c r="J243" s="53">
        <v>1593.9</v>
      </c>
      <c r="K243" s="53">
        <v>1593.44</v>
      </c>
      <c r="L243" s="53">
        <v>1590.53</v>
      </c>
      <c r="M243" s="53">
        <v>1590.55</v>
      </c>
      <c r="N243" s="53">
        <v>1593.17</v>
      </c>
      <c r="O243" s="53">
        <v>1591.94</v>
      </c>
      <c r="P243" s="53">
        <v>1590.14</v>
      </c>
      <c r="Q243" s="53">
        <v>1589.1</v>
      </c>
      <c r="R243" s="53">
        <v>1589.01</v>
      </c>
      <c r="S243" s="53">
        <v>1589.18</v>
      </c>
      <c r="T243" s="53">
        <v>1590.31</v>
      </c>
      <c r="U243" s="53">
        <v>1591.47</v>
      </c>
      <c r="V243" s="55">
        <v>1589.22</v>
      </c>
      <c r="W243" s="55">
        <v>1588.06</v>
      </c>
      <c r="X243" s="55">
        <v>1587.93</v>
      </c>
      <c r="Y243" s="58">
        <v>1580.47</v>
      </c>
    </row>
    <row r="244" spans="1:25" s="33" customFormat="1" ht="12" customHeight="1">
      <c r="A244" s="52">
        <v>11</v>
      </c>
      <c r="B244" s="53">
        <v>1581.33</v>
      </c>
      <c r="C244" s="53">
        <v>1579.79</v>
      </c>
      <c r="D244" s="53">
        <v>1577.18</v>
      </c>
      <c r="E244" s="53">
        <v>1577.26</v>
      </c>
      <c r="F244" s="53">
        <v>1577.17</v>
      </c>
      <c r="G244" s="53">
        <v>1581.37</v>
      </c>
      <c r="H244" s="53">
        <v>1585.51</v>
      </c>
      <c r="I244" s="53">
        <v>1589.06</v>
      </c>
      <c r="J244" s="53">
        <v>1590</v>
      </c>
      <c r="K244" s="53">
        <v>1594.68</v>
      </c>
      <c r="L244" s="53">
        <v>1595.55</v>
      </c>
      <c r="M244" s="53">
        <v>1595.52</v>
      </c>
      <c r="N244" s="53">
        <v>1595.62</v>
      </c>
      <c r="O244" s="53">
        <v>1595.66</v>
      </c>
      <c r="P244" s="53">
        <v>1593.38</v>
      </c>
      <c r="Q244" s="53">
        <v>1598.14</v>
      </c>
      <c r="R244" s="53">
        <v>1598.09</v>
      </c>
      <c r="S244" s="53">
        <v>1593.34</v>
      </c>
      <c r="T244" s="53">
        <v>1593.55</v>
      </c>
      <c r="U244" s="53">
        <v>1594.69</v>
      </c>
      <c r="V244" s="55">
        <v>1594.93</v>
      </c>
      <c r="W244" s="55">
        <v>1591.27</v>
      </c>
      <c r="X244" s="55">
        <v>1587.64</v>
      </c>
      <c r="Y244" s="58">
        <v>1583.7</v>
      </c>
    </row>
    <row r="245" spans="1:25" s="33" customFormat="1" ht="12" customHeight="1">
      <c r="A245" s="52">
        <v>12</v>
      </c>
      <c r="B245" s="53">
        <v>1584.02</v>
      </c>
      <c r="C245" s="53">
        <v>1586.11</v>
      </c>
      <c r="D245" s="53">
        <v>1583.82</v>
      </c>
      <c r="E245" s="53">
        <v>1583.95</v>
      </c>
      <c r="F245" s="53">
        <v>1582.79</v>
      </c>
      <c r="G245" s="53">
        <v>1579.36</v>
      </c>
      <c r="H245" s="53">
        <v>1585.12</v>
      </c>
      <c r="I245" s="53">
        <v>1588.84</v>
      </c>
      <c r="J245" s="53">
        <v>1591.07</v>
      </c>
      <c r="K245" s="53">
        <v>1590.28</v>
      </c>
      <c r="L245" s="53">
        <v>1590.25</v>
      </c>
      <c r="M245" s="53">
        <v>1592.93</v>
      </c>
      <c r="N245" s="53">
        <v>1593.06</v>
      </c>
      <c r="O245" s="53">
        <v>1592.52</v>
      </c>
      <c r="P245" s="53">
        <v>1590.8</v>
      </c>
      <c r="Q245" s="53">
        <v>1592.35</v>
      </c>
      <c r="R245" s="53">
        <v>1594.88</v>
      </c>
      <c r="S245" s="53">
        <v>1595.03</v>
      </c>
      <c r="T245" s="53">
        <v>1594.89</v>
      </c>
      <c r="U245" s="53">
        <v>1596.06</v>
      </c>
      <c r="V245" s="55">
        <v>1594.6</v>
      </c>
      <c r="W245" s="55">
        <v>1592.63</v>
      </c>
      <c r="X245" s="55">
        <v>1589.34</v>
      </c>
      <c r="Y245" s="58">
        <v>1586.09</v>
      </c>
    </row>
    <row r="246" spans="1:25" s="33" customFormat="1" ht="12" customHeight="1">
      <c r="A246" s="52">
        <v>13</v>
      </c>
      <c r="B246" s="53">
        <v>1589.69</v>
      </c>
      <c r="C246" s="53">
        <v>1588.24</v>
      </c>
      <c r="D246" s="53">
        <v>1583.03</v>
      </c>
      <c r="E246" s="53">
        <v>1585.83</v>
      </c>
      <c r="F246" s="53">
        <v>1584.83</v>
      </c>
      <c r="G246" s="53">
        <v>1581.86</v>
      </c>
      <c r="H246" s="53">
        <v>1587.65</v>
      </c>
      <c r="I246" s="53">
        <v>1593.26</v>
      </c>
      <c r="J246" s="53">
        <v>1598.68</v>
      </c>
      <c r="K246" s="53">
        <v>1598.42</v>
      </c>
      <c r="L246" s="53">
        <v>1598.37</v>
      </c>
      <c r="M246" s="53">
        <v>1599.4</v>
      </c>
      <c r="N246" s="53">
        <v>1599.47</v>
      </c>
      <c r="O246" s="53">
        <v>1597.54</v>
      </c>
      <c r="P246" s="53">
        <v>1595.32</v>
      </c>
      <c r="Q246" s="53">
        <v>1594.41</v>
      </c>
      <c r="R246" s="53">
        <v>1594.44</v>
      </c>
      <c r="S246" s="53">
        <v>1594.6</v>
      </c>
      <c r="T246" s="53">
        <v>1595.47</v>
      </c>
      <c r="U246" s="53">
        <v>1595.64</v>
      </c>
      <c r="V246" s="55">
        <v>1595.66</v>
      </c>
      <c r="W246" s="55">
        <v>1595.86</v>
      </c>
      <c r="X246" s="55">
        <v>1593.49</v>
      </c>
      <c r="Y246" s="58">
        <v>1592.32</v>
      </c>
    </row>
    <row r="247" spans="1:25" s="33" customFormat="1" ht="12" customHeight="1">
      <c r="A247" s="52">
        <v>14</v>
      </c>
      <c r="B247" s="53">
        <v>1593.42</v>
      </c>
      <c r="C247" s="53">
        <v>1592.78</v>
      </c>
      <c r="D247" s="53">
        <v>1588.63</v>
      </c>
      <c r="E247" s="53">
        <v>1588.75</v>
      </c>
      <c r="F247" s="53">
        <v>1587.85</v>
      </c>
      <c r="G247" s="53">
        <v>1585.05</v>
      </c>
      <c r="H247" s="53">
        <v>1587.25</v>
      </c>
      <c r="I247" s="53">
        <v>1590.64</v>
      </c>
      <c r="J247" s="53">
        <v>1596.6</v>
      </c>
      <c r="K247" s="53">
        <v>1603.35</v>
      </c>
      <c r="L247" s="53">
        <v>1603.18</v>
      </c>
      <c r="M247" s="53">
        <v>1603.16</v>
      </c>
      <c r="N247" s="53">
        <v>1603.18</v>
      </c>
      <c r="O247" s="53">
        <v>1602.22</v>
      </c>
      <c r="P247" s="53">
        <v>1599.94</v>
      </c>
      <c r="Q247" s="53">
        <v>1599.89</v>
      </c>
      <c r="R247" s="53">
        <v>1598.68</v>
      </c>
      <c r="S247" s="53">
        <v>1598.69</v>
      </c>
      <c r="T247" s="53">
        <v>1599.75</v>
      </c>
      <c r="U247" s="53">
        <v>1599.83</v>
      </c>
      <c r="V247" s="55">
        <v>1599.94</v>
      </c>
      <c r="W247" s="55">
        <v>1602.46</v>
      </c>
      <c r="X247" s="55">
        <v>1600.07</v>
      </c>
      <c r="Y247" s="58">
        <v>1596.4</v>
      </c>
    </row>
    <row r="248" spans="1:25" s="33" customFormat="1" ht="12" customHeight="1">
      <c r="A248" s="52">
        <v>15</v>
      </c>
      <c r="B248" s="53">
        <v>1590.97</v>
      </c>
      <c r="C248" s="53">
        <v>1586.64</v>
      </c>
      <c r="D248" s="53">
        <v>1584.23</v>
      </c>
      <c r="E248" s="53">
        <v>1584.37</v>
      </c>
      <c r="F248" s="53">
        <v>1583.46</v>
      </c>
      <c r="G248" s="53">
        <v>1589.4</v>
      </c>
      <c r="H248" s="53">
        <v>1590.93</v>
      </c>
      <c r="I248" s="53">
        <v>1589.27</v>
      </c>
      <c r="J248" s="53">
        <v>1587.08</v>
      </c>
      <c r="K248" s="53">
        <v>1596.51</v>
      </c>
      <c r="L248" s="53">
        <v>1601.27</v>
      </c>
      <c r="M248" s="53">
        <v>1603.79</v>
      </c>
      <c r="N248" s="53">
        <v>1601.68</v>
      </c>
      <c r="O248" s="53">
        <v>1597.82</v>
      </c>
      <c r="P248" s="53">
        <v>1598.1</v>
      </c>
      <c r="Q248" s="53">
        <v>1596.93</v>
      </c>
      <c r="R248" s="53">
        <v>1595.66</v>
      </c>
      <c r="S248" s="53">
        <v>1596.38</v>
      </c>
      <c r="T248" s="53">
        <v>1596.11</v>
      </c>
      <c r="U248" s="53">
        <v>1596.74</v>
      </c>
      <c r="V248" s="55">
        <v>1594.56</v>
      </c>
      <c r="W248" s="55">
        <v>1593.79</v>
      </c>
      <c r="X248" s="55">
        <v>1593.54</v>
      </c>
      <c r="Y248" s="58">
        <v>1592.37</v>
      </c>
    </row>
    <row r="249" spans="1:25" s="33" customFormat="1" ht="12" customHeight="1">
      <c r="A249" s="52">
        <v>16</v>
      </c>
      <c r="B249" s="53">
        <v>1591.28</v>
      </c>
      <c r="C249" s="53">
        <v>1587.38</v>
      </c>
      <c r="D249" s="53">
        <v>1584.85</v>
      </c>
      <c r="E249" s="53">
        <v>1584.63</v>
      </c>
      <c r="F249" s="53">
        <v>1587.21</v>
      </c>
      <c r="G249" s="53">
        <v>1592.32</v>
      </c>
      <c r="H249" s="53">
        <v>1594.15</v>
      </c>
      <c r="I249" s="53">
        <v>1596.58</v>
      </c>
      <c r="J249" s="53">
        <v>1595.39</v>
      </c>
      <c r="K249" s="53">
        <v>1594.1</v>
      </c>
      <c r="L249" s="53">
        <v>1594.07</v>
      </c>
      <c r="M249" s="53">
        <v>1594.23</v>
      </c>
      <c r="N249" s="53">
        <v>1594.39</v>
      </c>
      <c r="O249" s="53">
        <v>1596.68</v>
      </c>
      <c r="P249" s="53">
        <v>1593.6</v>
      </c>
      <c r="Q249" s="53">
        <v>1592.64</v>
      </c>
      <c r="R249" s="53">
        <v>1592.63</v>
      </c>
      <c r="S249" s="53">
        <v>1593.76</v>
      </c>
      <c r="T249" s="53">
        <v>1594.64</v>
      </c>
      <c r="U249" s="53">
        <v>1594.78</v>
      </c>
      <c r="V249" s="55">
        <v>1592.74</v>
      </c>
      <c r="W249" s="55">
        <v>1594.31</v>
      </c>
      <c r="X249" s="55">
        <v>1591.47</v>
      </c>
      <c r="Y249" s="58">
        <v>1588.73</v>
      </c>
    </row>
    <row r="250" spans="1:25" s="33" customFormat="1" ht="12" customHeight="1">
      <c r="A250" s="52">
        <v>17</v>
      </c>
      <c r="B250" s="53">
        <v>1587.04</v>
      </c>
      <c r="C250" s="53">
        <v>1583.87</v>
      </c>
      <c r="D250" s="53">
        <v>1578.77</v>
      </c>
      <c r="E250" s="53">
        <v>1581.55</v>
      </c>
      <c r="F250" s="53">
        <v>1587.87</v>
      </c>
      <c r="G250" s="53">
        <v>1596.86</v>
      </c>
      <c r="H250" s="53">
        <v>1599.44</v>
      </c>
      <c r="I250" s="53">
        <v>1607.08</v>
      </c>
      <c r="J250" s="53">
        <v>1608.16</v>
      </c>
      <c r="K250" s="53">
        <v>1613.5</v>
      </c>
      <c r="L250" s="53">
        <v>1614.13</v>
      </c>
      <c r="M250" s="53">
        <v>1615.5</v>
      </c>
      <c r="N250" s="53">
        <v>1612.57</v>
      </c>
      <c r="O250" s="53">
        <v>1614.38</v>
      </c>
      <c r="P250" s="53">
        <v>1609.59</v>
      </c>
      <c r="Q250" s="53">
        <v>1612.84</v>
      </c>
      <c r="R250" s="53">
        <v>1617.41</v>
      </c>
      <c r="S250" s="53">
        <v>1613.85</v>
      </c>
      <c r="T250" s="53">
        <v>1618.38</v>
      </c>
      <c r="U250" s="53">
        <v>1620.58</v>
      </c>
      <c r="V250" s="55">
        <v>1618.65</v>
      </c>
      <c r="W250" s="55">
        <v>1612.16</v>
      </c>
      <c r="X250" s="55">
        <v>1601.83</v>
      </c>
      <c r="Y250" s="58">
        <v>1596.86</v>
      </c>
    </row>
    <row r="251" spans="1:25" s="33" customFormat="1" ht="12" customHeight="1">
      <c r="A251" s="52">
        <v>18</v>
      </c>
      <c r="B251" s="53">
        <v>1590.67</v>
      </c>
      <c r="C251" s="53">
        <v>1586.04</v>
      </c>
      <c r="D251" s="53">
        <v>1587.05</v>
      </c>
      <c r="E251" s="53">
        <v>1592.34</v>
      </c>
      <c r="F251" s="53">
        <v>1590.42</v>
      </c>
      <c r="G251" s="53">
        <v>1594.41</v>
      </c>
      <c r="H251" s="53">
        <v>1598.98</v>
      </c>
      <c r="I251" s="53">
        <v>1606.85</v>
      </c>
      <c r="J251" s="53">
        <v>1610.98</v>
      </c>
      <c r="K251" s="53">
        <v>1616.13</v>
      </c>
      <c r="L251" s="53">
        <v>1616.11</v>
      </c>
      <c r="M251" s="53">
        <v>1616.16</v>
      </c>
      <c r="N251" s="53">
        <v>1613.29</v>
      </c>
      <c r="O251" s="53">
        <v>1609.63</v>
      </c>
      <c r="P251" s="53">
        <v>1608.85</v>
      </c>
      <c r="Q251" s="53">
        <v>1612.15</v>
      </c>
      <c r="R251" s="53">
        <v>1620.05</v>
      </c>
      <c r="S251" s="53">
        <v>1615.94</v>
      </c>
      <c r="T251" s="53">
        <v>1620.38</v>
      </c>
      <c r="U251" s="53">
        <v>1621.21</v>
      </c>
      <c r="V251" s="55">
        <v>1617.7</v>
      </c>
      <c r="W251" s="55">
        <v>1613.26</v>
      </c>
      <c r="X251" s="55">
        <v>1598.49</v>
      </c>
      <c r="Y251" s="58">
        <v>1592.82</v>
      </c>
    </row>
    <row r="252" spans="1:25" s="33" customFormat="1" ht="12" customHeight="1">
      <c r="A252" s="52">
        <v>19</v>
      </c>
      <c r="B252" s="53">
        <v>1583.64</v>
      </c>
      <c r="C252" s="53">
        <v>1586.56</v>
      </c>
      <c r="D252" s="53">
        <v>1584.15</v>
      </c>
      <c r="E252" s="53">
        <v>1588.43</v>
      </c>
      <c r="F252" s="53">
        <v>1588.7</v>
      </c>
      <c r="G252" s="53">
        <v>1594.06</v>
      </c>
      <c r="H252" s="53">
        <v>1601.45</v>
      </c>
      <c r="I252" s="53">
        <v>1611.43</v>
      </c>
      <c r="J252" s="53">
        <v>1607.46</v>
      </c>
      <c r="K252" s="53">
        <v>1615.1</v>
      </c>
      <c r="L252" s="53">
        <v>1613.12</v>
      </c>
      <c r="M252" s="53">
        <v>1613.22</v>
      </c>
      <c r="N252" s="53">
        <v>1608.54</v>
      </c>
      <c r="O252" s="53">
        <v>1606.08</v>
      </c>
      <c r="P252" s="53">
        <v>1609.42</v>
      </c>
      <c r="Q252" s="53">
        <v>1606.86</v>
      </c>
      <c r="R252" s="53">
        <v>1613.72</v>
      </c>
      <c r="S252" s="53">
        <v>1610.69</v>
      </c>
      <c r="T252" s="53">
        <v>1615.18</v>
      </c>
      <c r="U252" s="53">
        <v>1616.79</v>
      </c>
      <c r="V252" s="55">
        <v>1615.46</v>
      </c>
      <c r="W252" s="55">
        <v>1611.99</v>
      </c>
      <c r="X252" s="55">
        <v>1598.95</v>
      </c>
      <c r="Y252" s="58">
        <v>1590.33</v>
      </c>
    </row>
    <row r="253" spans="1:25" s="33" customFormat="1" ht="12" customHeight="1">
      <c r="A253" s="52">
        <v>20</v>
      </c>
      <c r="B253" s="53">
        <v>1584.51</v>
      </c>
      <c r="C253" s="53">
        <v>1584.03</v>
      </c>
      <c r="D253" s="53">
        <v>1586.39</v>
      </c>
      <c r="E253" s="53">
        <v>1589.65</v>
      </c>
      <c r="F253" s="53">
        <v>1583.87</v>
      </c>
      <c r="G253" s="53">
        <v>1596.75</v>
      </c>
      <c r="H253" s="53">
        <v>1598.34</v>
      </c>
      <c r="I253" s="53">
        <v>1604.94</v>
      </c>
      <c r="J253" s="53">
        <v>1612.13</v>
      </c>
      <c r="K253" s="53">
        <v>1610.96</v>
      </c>
      <c r="L253" s="53">
        <v>1613.34</v>
      </c>
      <c r="M253" s="53">
        <v>1613.4</v>
      </c>
      <c r="N253" s="53">
        <v>1611.07</v>
      </c>
      <c r="O253" s="53">
        <v>1613.99</v>
      </c>
      <c r="P253" s="53">
        <v>1612.52</v>
      </c>
      <c r="Q253" s="53">
        <v>1614.01</v>
      </c>
      <c r="R253" s="53">
        <v>1616.24</v>
      </c>
      <c r="S253" s="53">
        <v>1614.71</v>
      </c>
      <c r="T253" s="53">
        <v>1618.06</v>
      </c>
      <c r="U253" s="53">
        <v>1620.69</v>
      </c>
      <c r="V253" s="55">
        <v>1618.82</v>
      </c>
      <c r="W253" s="55">
        <v>1609.48</v>
      </c>
      <c r="X253" s="55">
        <v>1598.9</v>
      </c>
      <c r="Y253" s="58">
        <v>1593.15</v>
      </c>
    </row>
    <row r="254" spans="1:25" s="33" customFormat="1" ht="12" customHeight="1">
      <c r="A254" s="52">
        <v>21</v>
      </c>
      <c r="B254" s="53">
        <v>1585.93</v>
      </c>
      <c r="C254" s="53">
        <v>1586.36</v>
      </c>
      <c r="D254" s="53">
        <v>1586.49</v>
      </c>
      <c r="E254" s="53">
        <v>1593.01</v>
      </c>
      <c r="F254" s="53">
        <v>1593.44</v>
      </c>
      <c r="G254" s="53">
        <v>1600.55</v>
      </c>
      <c r="H254" s="53">
        <v>1600.41</v>
      </c>
      <c r="I254" s="53">
        <v>1600.12</v>
      </c>
      <c r="J254" s="53">
        <v>1596.49</v>
      </c>
      <c r="K254" s="53">
        <v>1608.75</v>
      </c>
      <c r="L254" s="53">
        <v>1614.06</v>
      </c>
      <c r="M254" s="53">
        <v>1615.85</v>
      </c>
      <c r="N254" s="53">
        <v>1615.25</v>
      </c>
      <c r="O254" s="53">
        <v>1612.59</v>
      </c>
      <c r="P254" s="53">
        <v>1608.51</v>
      </c>
      <c r="Q254" s="53">
        <v>1609.95</v>
      </c>
      <c r="R254" s="53">
        <v>1617.7</v>
      </c>
      <c r="S254" s="53">
        <v>1615.83</v>
      </c>
      <c r="T254" s="53">
        <v>1611.95</v>
      </c>
      <c r="U254" s="53">
        <v>1611.81</v>
      </c>
      <c r="V254" s="55">
        <v>1613.05</v>
      </c>
      <c r="W254" s="55">
        <v>1605.86</v>
      </c>
      <c r="X254" s="55">
        <v>1596.97</v>
      </c>
      <c r="Y254" s="58">
        <v>1590.39</v>
      </c>
    </row>
    <row r="255" spans="1:25" s="33" customFormat="1" ht="12" customHeight="1">
      <c r="A255" s="52">
        <v>22</v>
      </c>
      <c r="B255" s="53">
        <v>1588.4</v>
      </c>
      <c r="C255" s="53">
        <v>1588.71</v>
      </c>
      <c r="D255" s="53">
        <v>1588.81</v>
      </c>
      <c r="E255" s="53">
        <v>1592.85</v>
      </c>
      <c r="F255" s="53">
        <v>1587.52</v>
      </c>
      <c r="G255" s="53">
        <v>1590.65</v>
      </c>
      <c r="H255" s="53">
        <v>1590.53</v>
      </c>
      <c r="I255" s="53">
        <v>1590.29</v>
      </c>
      <c r="J255" s="53">
        <v>1589.23</v>
      </c>
      <c r="K255" s="53">
        <v>1601.25</v>
      </c>
      <c r="L255" s="53">
        <v>1611.69</v>
      </c>
      <c r="M255" s="53">
        <v>1613.51</v>
      </c>
      <c r="N255" s="53">
        <v>1614.7</v>
      </c>
      <c r="O255" s="53">
        <v>1612.29</v>
      </c>
      <c r="P255" s="53">
        <v>1612.45</v>
      </c>
      <c r="Q255" s="53">
        <v>1608.27</v>
      </c>
      <c r="R255" s="53">
        <v>1611.44</v>
      </c>
      <c r="S255" s="53">
        <v>1608.93</v>
      </c>
      <c r="T255" s="53">
        <v>1606.73</v>
      </c>
      <c r="U255" s="53">
        <v>1605.97</v>
      </c>
      <c r="V255" s="55">
        <v>1606.03</v>
      </c>
      <c r="W255" s="55">
        <v>1605.95</v>
      </c>
      <c r="X255" s="55">
        <v>1595.43</v>
      </c>
      <c r="Y255" s="58">
        <v>1588.15</v>
      </c>
    </row>
    <row r="256" spans="1:25" s="33" customFormat="1" ht="12" customHeight="1">
      <c r="A256" s="52">
        <v>23</v>
      </c>
      <c r="B256" s="53">
        <v>1583.79</v>
      </c>
      <c r="C256" s="53">
        <v>1581.62</v>
      </c>
      <c r="D256" s="53">
        <v>1581.7</v>
      </c>
      <c r="E256" s="53">
        <v>1581.68</v>
      </c>
      <c r="F256" s="53">
        <v>1583.97</v>
      </c>
      <c r="G256" s="53">
        <v>1587.34</v>
      </c>
      <c r="H256" s="53">
        <v>1592.44</v>
      </c>
      <c r="I256" s="53">
        <v>1594.42</v>
      </c>
      <c r="J256" s="53">
        <v>1586.38</v>
      </c>
      <c r="K256" s="53">
        <v>1586.06</v>
      </c>
      <c r="L256" s="53">
        <v>1586.05</v>
      </c>
      <c r="M256" s="53">
        <v>1586.09</v>
      </c>
      <c r="N256" s="53">
        <v>1585.33</v>
      </c>
      <c r="O256" s="53">
        <v>1585.34</v>
      </c>
      <c r="P256" s="53">
        <v>1583.32</v>
      </c>
      <c r="Q256" s="53">
        <v>1582.39</v>
      </c>
      <c r="R256" s="53">
        <v>1582.38</v>
      </c>
      <c r="S256" s="53">
        <v>1581.65</v>
      </c>
      <c r="T256" s="53">
        <v>1582.57</v>
      </c>
      <c r="U256" s="53">
        <v>1583.78</v>
      </c>
      <c r="V256" s="55">
        <v>1585.2</v>
      </c>
      <c r="W256" s="55">
        <v>1584.02</v>
      </c>
      <c r="X256" s="55">
        <v>1579.67</v>
      </c>
      <c r="Y256" s="58">
        <v>1580.89</v>
      </c>
    </row>
    <row r="257" spans="1:25" s="33" customFormat="1" ht="12" customHeight="1">
      <c r="A257" s="52">
        <v>24</v>
      </c>
      <c r="B257" s="53">
        <v>1577.07</v>
      </c>
      <c r="C257" s="53">
        <v>1574.98</v>
      </c>
      <c r="D257" s="53">
        <v>1572.51</v>
      </c>
      <c r="E257" s="53">
        <v>1575.11</v>
      </c>
      <c r="F257" s="53">
        <v>1574.9</v>
      </c>
      <c r="G257" s="53">
        <v>1578.41</v>
      </c>
      <c r="H257" s="53">
        <v>1586.24</v>
      </c>
      <c r="I257" s="53">
        <v>1588.13</v>
      </c>
      <c r="J257" s="53">
        <v>1589.15</v>
      </c>
      <c r="K257" s="53">
        <v>1587.84</v>
      </c>
      <c r="L257" s="53">
        <v>1587.83</v>
      </c>
      <c r="M257" s="53">
        <v>1587.87</v>
      </c>
      <c r="N257" s="53">
        <v>1587.97</v>
      </c>
      <c r="O257" s="53">
        <v>1587.18</v>
      </c>
      <c r="P257" s="53">
        <v>1585.95</v>
      </c>
      <c r="Q257" s="53">
        <v>1585.03</v>
      </c>
      <c r="R257" s="53">
        <v>1584.24</v>
      </c>
      <c r="S257" s="53">
        <v>1584.31</v>
      </c>
      <c r="T257" s="53">
        <v>1584.42</v>
      </c>
      <c r="U257" s="53">
        <v>1585.54</v>
      </c>
      <c r="V257" s="55">
        <v>1586.95</v>
      </c>
      <c r="W257" s="55">
        <v>1586.58</v>
      </c>
      <c r="X257" s="55">
        <v>1581.53</v>
      </c>
      <c r="Y257" s="58">
        <v>1580.33</v>
      </c>
    </row>
    <row r="258" spans="1:25" s="33" customFormat="1" ht="12" customHeight="1">
      <c r="A258" s="52">
        <v>25</v>
      </c>
      <c r="B258" s="53">
        <v>1579.15</v>
      </c>
      <c r="C258" s="53">
        <v>1577.83</v>
      </c>
      <c r="D258" s="53">
        <v>1575.37</v>
      </c>
      <c r="E258" s="53">
        <v>1574.54</v>
      </c>
      <c r="F258" s="53">
        <v>1574.33</v>
      </c>
      <c r="G258" s="53">
        <v>1580.32</v>
      </c>
      <c r="H258" s="53">
        <v>1586.2</v>
      </c>
      <c r="I258" s="53">
        <v>1590.52</v>
      </c>
      <c r="J258" s="53">
        <v>1591.54</v>
      </c>
      <c r="K258" s="53">
        <v>1591.12</v>
      </c>
      <c r="L258" s="53">
        <v>1591.02</v>
      </c>
      <c r="M258" s="53">
        <v>1591.05</v>
      </c>
      <c r="N258" s="53">
        <v>1591.13</v>
      </c>
      <c r="O258" s="53">
        <v>1590.24</v>
      </c>
      <c r="P258" s="53">
        <v>1588.12</v>
      </c>
      <c r="Q258" s="53">
        <v>1587.17</v>
      </c>
      <c r="R258" s="53">
        <v>1587.18</v>
      </c>
      <c r="S258" s="53">
        <v>1588.17</v>
      </c>
      <c r="T258" s="53">
        <v>1588.32</v>
      </c>
      <c r="U258" s="53">
        <v>1589.82</v>
      </c>
      <c r="V258" s="55">
        <v>1589.98</v>
      </c>
      <c r="W258" s="55">
        <v>1588.87</v>
      </c>
      <c r="X258" s="55">
        <v>1585.64</v>
      </c>
      <c r="Y258" s="58">
        <v>1585.34</v>
      </c>
    </row>
    <row r="259" spans="1:25" s="33" customFormat="1" ht="12" customHeight="1">
      <c r="A259" s="52">
        <v>26</v>
      </c>
      <c r="B259" s="53">
        <v>1579.94</v>
      </c>
      <c r="C259" s="53">
        <v>1577.76</v>
      </c>
      <c r="D259" s="53">
        <v>1575.31</v>
      </c>
      <c r="E259" s="53">
        <v>1575.74</v>
      </c>
      <c r="F259" s="53">
        <v>1574.8</v>
      </c>
      <c r="G259" s="53">
        <v>1578.11</v>
      </c>
      <c r="H259" s="53">
        <v>1588.76</v>
      </c>
      <c r="I259" s="53">
        <v>1589.78</v>
      </c>
      <c r="J259" s="53">
        <v>1590.86</v>
      </c>
      <c r="K259" s="53">
        <v>1590.49</v>
      </c>
      <c r="L259" s="53">
        <v>1590.38</v>
      </c>
      <c r="M259" s="53">
        <v>1590.39</v>
      </c>
      <c r="N259" s="53">
        <v>1590.45</v>
      </c>
      <c r="O259" s="53">
        <v>1593.71</v>
      </c>
      <c r="P259" s="53">
        <v>1592.42</v>
      </c>
      <c r="Q259" s="53">
        <v>1591.48</v>
      </c>
      <c r="R259" s="53">
        <v>1591.48</v>
      </c>
      <c r="S259" s="53">
        <v>1591.62</v>
      </c>
      <c r="T259" s="53">
        <v>1592.59</v>
      </c>
      <c r="U259" s="53">
        <v>1593.72</v>
      </c>
      <c r="V259" s="55">
        <v>1591.59</v>
      </c>
      <c r="W259" s="55">
        <v>1590.76</v>
      </c>
      <c r="X259" s="55">
        <v>1588.15</v>
      </c>
      <c r="Y259" s="58">
        <v>1586.91</v>
      </c>
    </row>
    <row r="260" spans="1:25" s="33" customFormat="1" ht="12" customHeight="1">
      <c r="A260" s="52">
        <v>27</v>
      </c>
      <c r="B260" s="53">
        <v>1585.3</v>
      </c>
      <c r="C260" s="53">
        <v>1583.26</v>
      </c>
      <c r="D260" s="53">
        <v>1580.79</v>
      </c>
      <c r="E260" s="53">
        <v>1582.14</v>
      </c>
      <c r="F260" s="53">
        <v>1586.35</v>
      </c>
      <c r="G260" s="53">
        <v>1592.14</v>
      </c>
      <c r="H260" s="53">
        <v>1604.27</v>
      </c>
      <c r="I260" s="53">
        <v>1612.69</v>
      </c>
      <c r="J260" s="53">
        <v>1610.5</v>
      </c>
      <c r="K260" s="53">
        <v>1618.79</v>
      </c>
      <c r="L260" s="53">
        <v>1612.61</v>
      </c>
      <c r="M260" s="53">
        <v>1611.54</v>
      </c>
      <c r="N260" s="53">
        <v>1608.14</v>
      </c>
      <c r="O260" s="53">
        <v>1609.31</v>
      </c>
      <c r="P260" s="53">
        <v>1608.64</v>
      </c>
      <c r="Q260" s="53">
        <v>1612.62</v>
      </c>
      <c r="R260" s="53">
        <v>1613.72</v>
      </c>
      <c r="S260" s="53">
        <v>1609.28</v>
      </c>
      <c r="T260" s="53">
        <v>1610.46</v>
      </c>
      <c r="U260" s="53">
        <v>1612.56</v>
      </c>
      <c r="V260" s="55">
        <v>1605.83</v>
      </c>
      <c r="W260" s="55">
        <v>1604.54</v>
      </c>
      <c r="X260" s="55">
        <v>1590</v>
      </c>
      <c r="Y260" s="58">
        <v>1579.68</v>
      </c>
    </row>
    <row r="261" spans="1:25" s="33" customFormat="1" ht="12" customHeight="1">
      <c r="A261" s="52">
        <v>28</v>
      </c>
      <c r="B261" s="53">
        <v>1580.18</v>
      </c>
      <c r="C261" s="53">
        <v>1580.65</v>
      </c>
      <c r="D261" s="53">
        <v>1583.05</v>
      </c>
      <c r="E261" s="53">
        <v>1581.24</v>
      </c>
      <c r="F261" s="53">
        <v>1581.01</v>
      </c>
      <c r="G261" s="53">
        <v>1592.93</v>
      </c>
      <c r="H261" s="53">
        <v>1594.11</v>
      </c>
      <c r="I261" s="53">
        <v>1600.93</v>
      </c>
      <c r="J261" s="53">
        <v>1608.95</v>
      </c>
      <c r="K261" s="53">
        <v>1621.29</v>
      </c>
      <c r="L261" s="53">
        <v>1620.68</v>
      </c>
      <c r="M261" s="53">
        <v>1622.4</v>
      </c>
      <c r="N261" s="53">
        <v>1622.37</v>
      </c>
      <c r="O261" s="53">
        <v>1614.63</v>
      </c>
      <c r="P261" s="53">
        <v>1608.81</v>
      </c>
      <c r="Q261" s="53">
        <v>1613.88</v>
      </c>
      <c r="R261" s="53">
        <v>1619.36</v>
      </c>
      <c r="S261" s="53">
        <v>1618.8</v>
      </c>
      <c r="T261" s="53">
        <v>1617.73</v>
      </c>
      <c r="U261" s="53">
        <v>1617.51</v>
      </c>
      <c r="V261" s="55">
        <v>1610.88</v>
      </c>
      <c r="W261" s="55">
        <v>1603.51</v>
      </c>
      <c r="X261" s="55">
        <v>1603.6</v>
      </c>
      <c r="Y261" s="58">
        <v>1588.18</v>
      </c>
    </row>
    <row r="262" spans="1:25" s="33" customFormat="1" ht="12" customHeight="1">
      <c r="A262" s="52">
        <v>29</v>
      </c>
      <c r="B262" s="53">
        <v>1587.75</v>
      </c>
      <c r="C262" s="53">
        <v>1585.61</v>
      </c>
      <c r="D262" s="53">
        <v>1583.12</v>
      </c>
      <c r="E262" s="53">
        <v>1584.04</v>
      </c>
      <c r="F262" s="53">
        <v>1583.8</v>
      </c>
      <c r="G262" s="53">
        <v>1587.1</v>
      </c>
      <c r="H262" s="53">
        <v>1591.04</v>
      </c>
      <c r="I262" s="53">
        <v>1595.37</v>
      </c>
      <c r="J262" s="53">
        <v>1599.98</v>
      </c>
      <c r="K262" s="53">
        <v>1615.65</v>
      </c>
      <c r="L262" s="53">
        <v>1617.84</v>
      </c>
      <c r="M262" s="53">
        <v>1620.74</v>
      </c>
      <c r="N262" s="53">
        <v>1621.82</v>
      </c>
      <c r="O262" s="53">
        <v>1616.84</v>
      </c>
      <c r="P262" s="53">
        <v>1612.65</v>
      </c>
      <c r="Q262" s="53">
        <v>1616.52</v>
      </c>
      <c r="R262" s="53">
        <v>1619.79</v>
      </c>
      <c r="S262" s="53">
        <v>1619.28</v>
      </c>
      <c r="T262" s="53">
        <v>1620.37</v>
      </c>
      <c r="U262" s="53">
        <v>1617.16</v>
      </c>
      <c r="V262" s="55">
        <v>1609.43</v>
      </c>
      <c r="W262" s="55">
        <v>1601.55</v>
      </c>
      <c r="X262" s="55">
        <v>1596.98</v>
      </c>
      <c r="Y262" s="58">
        <v>1586.2</v>
      </c>
    </row>
    <row r="263" spans="1:25" s="33" customFormat="1" ht="12" customHeight="1">
      <c r="A263" s="52">
        <v>30</v>
      </c>
      <c r="B263" s="53">
        <v>1586.72</v>
      </c>
      <c r="C263" s="53">
        <v>1581.93</v>
      </c>
      <c r="D263" s="53">
        <v>1582.86</v>
      </c>
      <c r="E263" s="53">
        <v>1583.69</v>
      </c>
      <c r="F263" s="53">
        <v>1587.72</v>
      </c>
      <c r="G263" s="53">
        <v>1595.08</v>
      </c>
      <c r="H263" s="53">
        <v>1603.91</v>
      </c>
      <c r="I263" s="53">
        <v>1617.23</v>
      </c>
      <c r="J263" s="53">
        <v>1619.15</v>
      </c>
      <c r="K263" s="53">
        <v>1625.75</v>
      </c>
      <c r="L263" s="53">
        <v>1620.46</v>
      </c>
      <c r="M263" s="53">
        <v>1618.96</v>
      </c>
      <c r="N263" s="53">
        <v>1615.18</v>
      </c>
      <c r="O263" s="53">
        <v>1617.43</v>
      </c>
      <c r="P263" s="53">
        <v>1617.34</v>
      </c>
      <c r="Q263" s="53">
        <v>1616.51</v>
      </c>
      <c r="R263" s="53">
        <v>1616.58</v>
      </c>
      <c r="S263" s="53">
        <v>1612.85</v>
      </c>
      <c r="T263" s="53">
        <v>1613.43</v>
      </c>
      <c r="U263" s="53">
        <v>1615.42</v>
      </c>
      <c r="V263" s="55">
        <v>1608.67</v>
      </c>
      <c r="W263" s="55">
        <v>1598.25</v>
      </c>
      <c r="X263" s="55">
        <v>1595.61</v>
      </c>
      <c r="Y263" s="58">
        <v>1586.36</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8.98</v>
      </c>
      <c r="C268" s="53">
        <v>2057.81</v>
      </c>
      <c r="D268" s="53">
        <v>2049.21</v>
      </c>
      <c r="E268" s="53">
        <v>2049.3000000000002</v>
      </c>
      <c r="F268" s="53">
        <v>2049.1999999999998</v>
      </c>
      <c r="G268" s="53">
        <v>2048.21</v>
      </c>
      <c r="H268" s="53">
        <v>2050.6999999999998</v>
      </c>
      <c r="I268" s="53">
        <v>2052.38</v>
      </c>
      <c r="J268" s="53">
        <v>2056.06</v>
      </c>
      <c r="K268" s="53">
        <v>2065.3200000000002</v>
      </c>
      <c r="L268" s="53">
        <v>2064.1799999999998</v>
      </c>
      <c r="M268" s="53">
        <v>2064.1799999999998</v>
      </c>
      <c r="N268" s="53">
        <v>2064.2399999999998</v>
      </c>
      <c r="O268" s="53">
        <v>2064.2199999999998</v>
      </c>
      <c r="P268" s="53">
        <v>2064.4299999999998</v>
      </c>
      <c r="Q268" s="53">
        <v>2065.9899999999998</v>
      </c>
      <c r="R268" s="53">
        <v>2064.77</v>
      </c>
      <c r="S268" s="53">
        <v>2064.67</v>
      </c>
      <c r="T268" s="53">
        <v>2065.64</v>
      </c>
      <c r="U268" s="53">
        <v>2066.65</v>
      </c>
      <c r="V268" s="55">
        <v>2064.48</v>
      </c>
      <c r="W268" s="55">
        <v>2063.23</v>
      </c>
      <c r="X268" s="55">
        <v>2062.63</v>
      </c>
      <c r="Y268" s="58">
        <v>2061.38</v>
      </c>
    </row>
    <row r="269" spans="1:25" s="33" customFormat="1" ht="12" customHeight="1">
      <c r="A269" s="52">
        <v>2</v>
      </c>
      <c r="B269" s="53">
        <v>2056.5700000000002</v>
      </c>
      <c r="C269" s="53">
        <v>2055.2399999999998</v>
      </c>
      <c r="D269" s="53">
        <v>2051.86</v>
      </c>
      <c r="E269" s="53">
        <v>2051.89</v>
      </c>
      <c r="F269" s="53">
        <v>2052.02</v>
      </c>
      <c r="G269" s="53">
        <v>2055.88</v>
      </c>
      <c r="H269" s="53">
        <v>2062.6999999999998</v>
      </c>
      <c r="I269" s="53">
        <v>2065.84</v>
      </c>
      <c r="J269" s="53">
        <v>2069.6999999999998</v>
      </c>
      <c r="K269" s="53">
        <v>2068.4699999999998</v>
      </c>
      <c r="L269" s="53">
        <v>2068.37</v>
      </c>
      <c r="M269" s="53">
        <v>2067.38</v>
      </c>
      <c r="N269" s="53">
        <v>2068.38</v>
      </c>
      <c r="O269" s="53">
        <v>2067.48</v>
      </c>
      <c r="P269" s="53">
        <v>2066.23</v>
      </c>
      <c r="Q269" s="53">
        <v>2063.87</v>
      </c>
      <c r="R269" s="53">
        <v>2063.6799999999998</v>
      </c>
      <c r="S269" s="53">
        <v>2062.9299999999998</v>
      </c>
      <c r="T269" s="53">
        <v>2064.04</v>
      </c>
      <c r="U269" s="53">
        <v>2066.38</v>
      </c>
      <c r="V269" s="55">
        <v>2066.5300000000002</v>
      </c>
      <c r="W269" s="55">
        <v>2067.69</v>
      </c>
      <c r="X269" s="55">
        <v>2063.6999999999998</v>
      </c>
      <c r="Y269" s="58">
        <v>2065.85</v>
      </c>
    </row>
    <row r="270" spans="1:25" s="33" customFormat="1" ht="12" customHeight="1">
      <c r="A270" s="52">
        <v>3</v>
      </c>
      <c r="B270" s="53">
        <v>2060.9899999999998</v>
      </c>
      <c r="C270" s="53">
        <v>2061.34</v>
      </c>
      <c r="D270" s="53">
        <v>2061.36</v>
      </c>
      <c r="E270" s="53">
        <v>2061.39</v>
      </c>
      <c r="F270" s="53">
        <v>2060.41</v>
      </c>
      <c r="G270" s="53">
        <v>2064.96</v>
      </c>
      <c r="H270" s="53">
        <v>2070.79</v>
      </c>
      <c r="I270" s="53">
        <v>2069.3200000000002</v>
      </c>
      <c r="J270" s="53">
        <v>2068.89</v>
      </c>
      <c r="K270" s="53">
        <v>2068.81</v>
      </c>
      <c r="L270" s="53">
        <v>2068.6999999999998</v>
      </c>
      <c r="M270" s="53">
        <v>2067.7199999999998</v>
      </c>
      <c r="N270" s="53">
        <v>2067.7600000000002</v>
      </c>
      <c r="O270" s="53">
        <v>2067.85</v>
      </c>
      <c r="P270" s="53">
        <v>2065.8200000000002</v>
      </c>
      <c r="Q270" s="53">
        <v>2064.8000000000002</v>
      </c>
      <c r="R270" s="53">
        <v>2063.54</v>
      </c>
      <c r="S270" s="53">
        <v>2063.9</v>
      </c>
      <c r="T270" s="53">
        <v>2064.27</v>
      </c>
      <c r="U270" s="53">
        <v>2065.85</v>
      </c>
      <c r="V270" s="55">
        <v>2065.98</v>
      </c>
      <c r="W270" s="55">
        <v>2067.5500000000002</v>
      </c>
      <c r="X270" s="55">
        <v>2068.87</v>
      </c>
      <c r="Y270" s="58">
        <v>2066.23</v>
      </c>
    </row>
    <row r="271" spans="1:25" s="33" customFormat="1" ht="12" customHeight="1">
      <c r="A271" s="52">
        <v>4</v>
      </c>
      <c r="B271" s="53">
        <v>2069.88</v>
      </c>
      <c r="C271" s="53">
        <v>2069.92</v>
      </c>
      <c r="D271" s="53">
        <v>2064.04</v>
      </c>
      <c r="E271" s="53">
        <v>2063.6</v>
      </c>
      <c r="F271" s="53">
        <v>2063.5500000000002</v>
      </c>
      <c r="G271" s="53">
        <v>2064.86</v>
      </c>
      <c r="H271" s="53">
        <v>2063.6999999999998</v>
      </c>
      <c r="I271" s="53">
        <v>2063.34</v>
      </c>
      <c r="J271" s="53">
        <v>2069.94</v>
      </c>
      <c r="K271" s="53">
        <v>2069.61</v>
      </c>
      <c r="L271" s="53">
        <v>2069.5100000000002</v>
      </c>
      <c r="M271" s="53">
        <v>2069.48</v>
      </c>
      <c r="N271" s="53">
        <v>2068.5100000000002</v>
      </c>
      <c r="O271" s="53">
        <v>2068.54</v>
      </c>
      <c r="P271" s="53">
        <v>2067.58</v>
      </c>
      <c r="Q271" s="53">
        <v>2064.62</v>
      </c>
      <c r="R271" s="53">
        <v>2063.56</v>
      </c>
      <c r="S271" s="53">
        <v>2063.69</v>
      </c>
      <c r="T271" s="53">
        <v>2063.85</v>
      </c>
      <c r="U271" s="53">
        <v>2065.8000000000002</v>
      </c>
      <c r="V271" s="55">
        <v>2066.91</v>
      </c>
      <c r="W271" s="55">
        <v>2067.12</v>
      </c>
      <c r="X271" s="55">
        <v>2064.6799999999998</v>
      </c>
      <c r="Y271" s="58">
        <v>2065.88</v>
      </c>
    </row>
    <row r="272" spans="1:25" s="33" customFormat="1" ht="12" customHeight="1">
      <c r="A272" s="52">
        <v>5</v>
      </c>
      <c r="B272" s="53">
        <v>2063.4499999999998</v>
      </c>
      <c r="C272" s="53">
        <v>2061.2800000000002</v>
      </c>
      <c r="D272" s="53">
        <v>2058.92</v>
      </c>
      <c r="E272" s="53">
        <v>2058.9699999999998</v>
      </c>
      <c r="F272" s="53">
        <v>2061.36</v>
      </c>
      <c r="G272" s="53">
        <v>2060.0700000000002</v>
      </c>
      <c r="H272" s="53">
        <v>2067.02</v>
      </c>
      <c r="I272" s="53">
        <v>2063.15</v>
      </c>
      <c r="J272" s="53">
        <v>2062.42</v>
      </c>
      <c r="K272" s="53">
        <v>2061.25</v>
      </c>
      <c r="L272" s="53">
        <v>2064.04</v>
      </c>
      <c r="M272" s="53">
        <v>2064.04</v>
      </c>
      <c r="N272" s="53">
        <v>2064.14</v>
      </c>
      <c r="O272" s="53">
        <v>2063.2600000000002</v>
      </c>
      <c r="P272" s="53">
        <v>2061.4699999999998</v>
      </c>
      <c r="Q272" s="53">
        <v>2063.58</v>
      </c>
      <c r="R272" s="53">
        <v>2062.54</v>
      </c>
      <c r="S272" s="53">
        <v>2062.71</v>
      </c>
      <c r="T272" s="53">
        <v>2062.9699999999998</v>
      </c>
      <c r="U272" s="53">
        <v>2061.7800000000002</v>
      </c>
      <c r="V272" s="55">
        <v>2062.88</v>
      </c>
      <c r="W272" s="55">
        <v>2057.62</v>
      </c>
      <c r="X272" s="55">
        <v>2052.71</v>
      </c>
      <c r="Y272" s="58">
        <v>2049.77</v>
      </c>
    </row>
    <row r="273" spans="1:25" s="33" customFormat="1" ht="12" customHeight="1">
      <c r="A273" s="52">
        <v>6</v>
      </c>
      <c r="B273" s="53">
        <v>2051.6999999999998</v>
      </c>
      <c r="C273" s="53">
        <v>2052.5100000000002</v>
      </c>
      <c r="D273" s="53">
        <v>2053.4699999999998</v>
      </c>
      <c r="E273" s="53">
        <v>2053.5300000000002</v>
      </c>
      <c r="F273" s="53">
        <v>2052.54</v>
      </c>
      <c r="G273" s="53">
        <v>2059.46</v>
      </c>
      <c r="H273" s="53">
        <v>2062.8000000000002</v>
      </c>
      <c r="I273" s="53">
        <v>2063.7399999999998</v>
      </c>
      <c r="J273" s="53">
        <v>2064.59</v>
      </c>
      <c r="K273" s="53">
        <v>2066.7199999999998</v>
      </c>
      <c r="L273" s="53">
        <v>2066.63</v>
      </c>
      <c r="M273" s="53">
        <v>2066.59</v>
      </c>
      <c r="N273" s="53">
        <v>2066.71</v>
      </c>
      <c r="O273" s="53">
        <v>2065.81</v>
      </c>
      <c r="P273" s="53">
        <v>2063.94</v>
      </c>
      <c r="Q273" s="53">
        <v>2061.9299999999998</v>
      </c>
      <c r="R273" s="53">
        <v>2061.7600000000002</v>
      </c>
      <c r="S273" s="53">
        <v>2061.9</v>
      </c>
      <c r="T273" s="53">
        <v>2063</v>
      </c>
      <c r="U273" s="53">
        <v>2061.81</v>
      </c>
      <c r="V273" s="55">
        <v>2062.98</v>
      </c>
      <c r="W273" s="55">
        <v>2059.5700000000002</v>
      </c>
      <c r="X273" s="55">
        <v>2053.79</v>
      </c>
      <c r="Y273" s="58">
        <v>2050.38</v>
      </c>
    </row>
    <row r="274" spans="1:25" s="33" customFormat="1" ht="12" customHeight="1">
      <c r="A274" s="52">
        <v>7</v>
      </c>
      <c r="B274" s="53">
        <v>2052.15</v>
      </c>
      <c r="C274" s="53">
        <v>2053.34</v>
      </c>
      <c r="D274" s="53">
        <v>2054.66</v>
      </c>
      <c r="E274" s="53">
        <v>2053.83</v>
      </c>
      <c r="F274" s="53">
        <v>2053.7199999999998</v>
      </c>
      <c r="G274" s="53">
        <v>2053.5100000000002</v>
      </c>
      <c r="H274" s="53">
        <v>2053.27</v>
      </c>
      <c r="I274" s="53">
        <v>2053.41</v>
      </c>
      <c r="J274" s="53">
        <v>2064.1999999999998</v>
      </c>
      <c r="K274" s="53">
        <v>2071.8000000000002</v>
      </c>
      <c r="L274" s="53">
        <v>2078.4899999999998</v>
      </c>
      <c r="M274" s="53">
        <v>2081.41</v>
      </c>
      <c r="N274" s="53">
        <v>2080.23</v>
      </c>
      <c r="O274" s="53">
        <v>2074.23</v>
      </c>
      <c r="P274" s="53">
        <v>2073.77</v>
      </c>
      <c r="Q274" s="53">
        <v>2073.77</v>
      </c>
      <c r="R274" s="53">
        <v>2076.13</v>
      </c>
      <c r="S274" s="53">
        <v>2075.5300000000002</v>
      </c>
      <c r="T274" s="53">
        <v>2071.63</v>
      </c>
      <c r="U274" s="53">
        <v>2077.21</v>
      </c>
      <c r="V274" s="55">
        <v>2075.5700000000002</v>
      </c>
      <c r="W274" s="55">
        <v>2061.8200000000002</v>
      </c>
      <c r="X274" s="55">
        <v>2061.42</v>
      </c>
      <c r="Y274" s="58">
        <v>2062.21</v>
      </c>
    </row>
    <row r="275" spans="1:25" s="33" customFormat="1" ht="12" customHeight="1">
      <c r="A275" s="52">
        <v>8</v>
      </c>
      <c r="B275" s="53">
        <v>2062.58</v>
      </c>
      <c r="C275" s="53">
        <v>2060.34</v>
      </c>
      <c r="D275" s="53">
        <v>2057.83</v>
      </c>
      <c r="E275" s="53">
        <v>2057.02</v>
      </c>
      <c r="F275" s="53">
        <v>2054.37</v>
      </c>
      <c r="G275" s="53">
        <v>2051.62</v>
      </c>
      <c r="H275" s="53">
        <v>2051.6799999999998</v>
      </c>
      <c r="I275" s="53">
        <v>2048.48</v>
      </c>
      <c r="J275" s="53">
        <v>2059.67</v>
      </c>
      <c r="K275" s="53">
        <v>2066.0300000000002</v>
      </c>
      <c r="L275" s="53">
        <v>2070.31</v>
      </c>
      <c r="M275" s="53">
        <v>2071.48</v>
      </c>
      <c r="N275" s="53">
        <v>2070.87</v>
      </c>
      <c r="O275" s="53">
        <v>2065.88</v>
      </c>
      <c r="P275" s="53">
        <v>2072.9699999999998</v>
      </c>
      <c r="Q275" s="53">
        <v>2071.85</v>
      </c>
      <c r="R275" s="53">
        <v>2073.29</v>
      </c>
      <c r="S275" s="53">
        <v>2072.6</v>
      </c>
      <c r="T275" s="53">
        <v>2070.38</v>
      </c>
      <c r="U275" s="53">
        <v>2074.27</v>
      </c>
      <c r="V275" s="55">
        <v>2072.56</v>
      </c>
      <c r="W275" s="55">
        <v>2061.08</v>
      </c>
      <c r="X275" s="55">
        <v>2059.4699999999998</v>
      </c>
      <c r="Y275" s="58">
        <v>2060.1999999999998</v>
      </c>
    </row>
    <row r="276" spans="1:25" s="33" customFormat="1" ht="12" customHeight="1">
      <c r="A276" s="52">
        <v>9</v>
      </c>
      <c r="B276" s="53">
        <v>2057.62</v>
      </c>
      <c r="C276" s="53">
        <v>2052.87</v>
      </c>
      <c r="D276" s="53">
        <v>2050.36</v>
      </c>
      <c r="E276" s="53">
        <v>2050.39</v>
      </c>
      <c r="F276" s="53">
        <v>2050.2199999999998</v>
      </c>
      <c r="G276" s="53">
        <v>2047.28</v>
      </c>
      <c r="H276" s="53">
        <v>2051.3200000000002</v>
      </c>
      <c r="I276" s="53">
        <v>2055.66</v>
      </c>
      <c r="J276" s="53">
        <v>2062.3000000000002</v>
      </c>
      <c r="K276" s="53">
        <v>2061.91</v>
      </c>
      <c r="L276" s="53">
        <v>2061.8000000000002</v>
      </c>
      <c r="M276" s="53">
        <v>2061.83</v>
      </c>
      <c r="N276" s="53">
        <v>2060.9899999999998</v>
      </c>
      <c r="O276" s="53">
        <v>2061.0100000000002</v>
      </c>
      <c r="P276" s="53">
        <v>2061.58</v>
      </c>
      <c r="Q276" s="53">
        <v>2060.58</v>
      </c>
      <c r="R276" s="53">
        <v>2060.5100000000002</v>
      </c>
      <c r="S276" s="53">
        <v>2060.62</v>
      </c>
      <c r="T276" s="53">
        <v>2060.75</v>
      </c>
      <c r="U276" s="53">
        <v>2061.91</v>
      </c>
      <c r="V276" s="55">
        <v>2062.12</v>
      </c>
      <c r="W276" s="55">
        <v>2062.88</v>
      </c>
      <c r="X276" s="55">
        <v>2059.6</v>
      </c>
      <c r="Y276" s="58">
        <v>2055.85</v>
      </c>
    </row>
    <row r="277" spans="1:25" s="33" customFormat="1" ht="12" customHeight="1">
      <c r="A277" s="52">
        <v>10</v>
      </c>
      <c r="B277" s="53">
        <v>2056.11</v>
      </c>
      <c r="C277" s="53">
        <v>2051.2800000000002</v>
      </c>
      <c r="D277" s="53">
        <v>2048.8200000000002</v>
      </c>
      <c r="E277" s="53">
        <v>2048.87</v>
      </c>
      <c r="F277" s="53">
        <v>2047.88</v>
      </c>
      <c r="G277" s="53">
        <v>2051.81</v>
      </c>
      <c r="H277" s="53">
        <v>2059.94</v>
      </c>
      <c r="I277" s="53">
        <v>2061.7800000000002</v>
      </c>
      <c r="J277" s="53">
        <v>2060.9</v>
      </c>
      <c r="K277" s="53">
        <v>2060.44</v>
      </c>
      <c r="L277" s="53">
        <v>2057.5300000000002</v>
      </c>
      <c r="M277" s="53">
        <v>2057.5500000000002</v>
      </c>
      <c r="N277" s="53">
        <v>2060.17</v>
      </c>
      <c r="O277" s="53">
        <v>2058.94</v>
      </c>
      <c r="P277" s="53">
        <v>2057.14</v>
      </c>
      <c r="Q277" s="53">
        <v>2056.1</v>
      </c>
      <c r="R277" s="53">
        <v>2056.0100000000002</v>
      </c>
      <c r="S277" s="53">
        <v>2056.1799999999998</v>
      </c>
      <c r="T277" s="53">
        <v>2057.31</v>
      </c>
      <c r="U277" s="53">
        <v>2058.4699999999998</v>
      </c>
      <c r="V277" s="55">
        <v>2056.2199999999998</v>
      </c>
      <c r="W277" s="55">
        <v>2055.06</v>
      </c>
      <c r="X277" s="55">
        <v>2054.9299999999998</v>
      </c>
      <c r="Y277" s="58">
        <v>2047.47</v>
      </c>
    </row>
    <row r="278" spans="1:25" s="33" customFormat="1" ht="12" customHeight="1">
      <c r="A278" s="52">
        <v>11</v>
      </c>
      <c r="B278" s="53">
        <v>2048.33</v>
      </c>
      <c r="C278" s="53">
        <v>2046.79</v>
      </c>
      <c r="D278" s="53">
        <v>2044.18</v>
      </c>
      <c r="E278" s="53">
        <v>2044.26</v>
      </c>
      <c r="F278" s="53">
        <v>2044.17</v>
      </c>
      <c r="G278" s="53">
        <v>2048.37</v>
      </c>
      <c r="H278" s="53">
        <v>2052.5100000000002</v>
      </c>
      <c r="I278" s="53">
        <v>2056.06</v>
      </c>
      <c r="J278" s="53">
        <v>2057</v>
      </c>
      <c r="K278" s="53">
        <v>2061.6799999999998</v>
      </c>
      <c r="L278" s="53">
        <v>2062.5500000000002</v>
      </c>
      <c r="M278" s="53">
        <v>2062.52</v>
      </c>
      <c r="N278" s="53">
        <v>2062.62</v>
      </c>
      <c r="O278" s="53">
        <v>2062.66</v>
      </c>
      <c r="P278" s="53">
        <v>2060.38</v>
      </c>
      <c r="Q278" s="53">
        <v>2065.14</v>
      </c>
      <c r="R278" s="53">
        <v>2065.09</v>
      </c>
      <c r="S278" s="53">
        <v>2060.34</v>
      </c>
      <c r="T278" s="53">
        <v>2060.5500000000002</v>
      </c>
      <c r="U278" s="53">
        <v>2061.69</v>
      </c>
      <c r="V278" s="55">
        <v>2061.9299999999998</v>
      </c>
      <c r="W278" s="55">
        <v>2058.27</v>
      </c>
      <c r="X278" s="55">
        <v>2054.64</v>
      </c>
      <c r="Y278" s="58">
        <v>2050.6999999999998</v>
      </c>
    </row>
    <row r="279" spans="1:25" s="33" customFormat="1" ht="12" customHeight="1">
      <c r="A279" s="52">
        <v>12</v>
      </c>
      <c r="B279" s="53">
        <v>2051.02</v>
      </c>
      <c r="C279" s="53">
        <v>2053.11</v>
      </c>
      <c r="D279" s="53">
        <v>2050.8200000000002</v>
      </c>
      <c r="E279" s="53">
        <v>2050.9499999999998</v>
      </c>
      <c r="F279" s="53">
        <v>2049.79</v>
      </c>
      <c r="G279" s="53">
        <v>2046.36</v>
      </c>
      <c r="H279" s="53">
        <v>2052.12</v>
      </c>
      <c r="I279" s="53">
        <v>2055.84</v>
      </c>
      <c r="J279" s="53">
        <v>2058.0700000000002</v>
      </c>
      <c r="K279" s="53">
        <v>2057.2800000000002</v>
      </c>
      <c r="L279" s="53">
        <v>2057.25</v>
      </c>
      <c r="M279" s="53">
        <v>2059.9299999999998</v>
      </c>
      <c r="N279" s="53">
        <v>2060.06</v>
      </c>
      <c r="O279" s="53">
        <v>2059.52</v>
      </c>
      <c r="P279" s="53">
        <v>2057.8000000000002</v>
      </c>
      <c r="Q279" s="53">
        <v>2059.35</v>
      </c>
      <c r="R279" s="53">
        <v>2061.88</v>
      </c>
      <c r="S279" s="53">
        <v>2062.0300000000002</v>
      </c>
      <c r="T279" s="53">
        <v>2061.89</v>
      </c>
      <c r="U279" s="53">
        <v>2063.06</v>
      </c>
      <c r="V279" s="55">
        <v>2061.6</v>
      </c>
      <c r="W279" s="55">
        <v>2059.63</v>
      </c>
      <c r="X279" s="55">
        <v>2056.34</v>
      </c>
      <c r="Y279" s="58">
        <v>2053.09</v>
      </c>
    </row>
    <row r="280" spans="1:25" s="33" customFormat="1" ht="12" customHeight="1">
      <c r="A280" s="52">
        <v>13</v>
      </c>
      <c r="B280" s="53">
        <v>2056.69</v>
      </c>
      <c r="C280" s="53">
        <v>2055.2399999999998</v>
      </c>
      <c r="D280" s="53">
        <v>2050.0300000000002</v>
      </c>
      <c r="E280" s="53">
        <v>2052.83</v>
      </c>
      <c r="F280" s="53">
        <v>2051.83</v>
      </c>
      <c r="G280" s="53">
        <v>2048.86</v>
      </c>
      <c r="H280" s="53">
        <v>2054.65</v>
      </c>
      <c r="I280" s="53">
        <v>2060.2600000000002</v>
      </c>
      <c r="J280" s="53">
        <v>2065.6799999999998</v>
      </c>
      <c r="K280" s="53">
        <v>2065.42</v>
      </c>
      <c r="L280" s="53">
        <v>2065.37</v>
      </c>
      <c r="M280" s="53">
        <v>2066.4</v>
      </c>
      <c r="N280" s="53">
        <v>2066.4699999999998</v>
      </c>
      <c r="O280" s="53">
        <v>2064.54</v>
      </c>
      <c r="P280" s="53">
        <v>2062.3200000000002</v>
      </c>
      <c r="Q280" s="53">
        <v>2061.41</v>
      </c>
      <c r="R280" s="53">
        <v>2061.44</v>
      </c>
      <c r="S280" s="53">
        <v>2061.6</v>
      </c>
      <c r="T280" s="53">
        <v>2062.4699999999998</v>
      </c>
      <c r="U280" s="53">
        <v>2062.64</v>
      </c>
      <c r="V280" s="55">
        <v>2062.66</v>
      </c>
      <c r="W280" s="55">
        <v>2062.86</v>
      </c>
      <c r="X280" s="55">
        <v>2060.4899999999998</v>
      </c>
      <c r="Y280" s="58">
        <v>2059.3200000000002</v>
      </c>
    </row>
    <row r="281" spans="1:25" s="33" customFormat="1" ht="12" customHeight="1">
      <c r="A281" s="52">
        <v>14</v>
      </c>
      <c r="B281" s="53">
        <v>2060.42</v>
      </c>
      <c r="C281" s="53">
        <v>2059.7800000000002</v>
      </c>
      <c r="D281" s="53">
        <v>2055.63</v>
      </c>
      <c r="E281" s="53">
        <v>2055.75</v>
      </c>
      <c r="F281" s="53">
        <v>2054.85</v>
      </c>
      <c r="G281" s="53">
        <v>2052.0500000000002</v>
      </c>
      <c r="H281" s="53">
        <v>2054.25</v>
      </c>
      <c r="I281" s="53">
        <v>2057.64</v>
      </c>
      <c r="J281" s="53">
        <v>2063.6</v>
      </c>
      <c r="K281" s="53">
        <v>2070.35</v>
      </c>
      <c r="L281" s="53">
        <v>2070.1799999999998</v>
      </c>
      <c r="M281" s="53">
        <v>2070.16</v>
      </c>
      <c r="N281" s="53">
        <v>2070.1799999999998</v>
      </c>
      <c r="O281" s="53">
        <v>2069.2199999999998</v>
      </c>
      <c r="P281" s="53">
        <v>2066.94</v>
      </c>
      <c r="Q281" s="53">
        <v>2066.89</v>
      </c>
      <c r="R281" s="53">
        <v>2065.6799999999998</v>
      </c>
      <c r="S281" s="53">
        <v>2065.69</v>
      </c>
      <c r="T281" s="53">
        <v>2066.75</v>
      </c>
      <c r="U281" s="53">
        <v>2066.83</v>
      </c>
      <c r="V281" s="55">
        <v>2066.94</v>
      </c>
      <c r="W281" s="55">
        <v>2069.46</v>
      </c>
      <c r="X281" s="55">
        <v>2067.0700000000002</v>
      </c>
      <c r="Y281" s="58">
        <v>2063.4</v>
      </c>
    </row>
    <row r="282" spans="1:25" s="33" customFormat="1" ht="12" customHeight="1">
      <c r="A282" s="52">
        <v>15</v>
      </c>
      <c r="B282" s="53">
        <v>2057.9699999999998</v>
      </c>
      <c r="C282" s="53">
        <v>2053.64</v>
      </c>
      <c r="D282" s="53">
        <v>2051.23</v>
      </c>
      <c r="E282" s="53">
        <v>2051.37</v>
      </c>
      <c r="F282" s="53">
        <v>2050.46</v>
      </c>
      <c r="G282" s="53">
        <v>2056.4</v>
      </c>
      <c r="H282" s="53">
        <v>2057.9299999999998</v>
      </c>
      <c r="I282" s="53">
        <v>2056.27</v>
      </c>
      <c r="J282" s="53">
        <v>2054.08</v>
      </c>
      <c r="K282" s="53">
        <v>2063.5100000000002</v>
      </c>
      <c r="L282" s="53">
        <v>2068.27</v>
      </c>
      <c r="M282" s="53">
        <v>2070.79</v>
      </c>
      <c r="N282" s="53">
        <v>2068.6799999999998</v>
      </c>
      <c r="O282" s="53">
        <v>2064.8200000000002</v>
      </c>
      <c r="P282" s="53">
        <v>2065.1</v>
      </c>
      <c r="Q282" s="53">
        <v>2063.9299999999998</v>
      </c>
      <c r="R282" s="53">
        <v>2062.66</v>
      </c>
      <c r="S282" s="53">
        <v>2063.38</v>
      </c>
      <c r="T282" s="53">
        <v>2063.11</v>
      </c>
      <c r="U282" s="53">
        <v>2063.7399999999998</v>
      </c>
      <c r="V282" s="55">
        <v>2061.56</v>
      </c>
      <c r="W282" s="55">
        <v>2060.79</v>
      </c>
      <c r="X282" s="55">
        <v>2060.54</v>
      </c>
      <c r="Y282" s="58">
        <v>2059.37</v>
      </c>
    </row>
    <row r="283" spans="1:25" s="33" customFormat="1" ht="12" customHeight="1">
      <c r="A283" s="52">
        <v>16</v>
      </c>
      <c r="B283" s="53">
        <v>2058.2800000000002</v>
      </c>
      <c r="C283" s="53">
        <v>2054.38</v>
      </c>
      <c r="D283" s="53">
        <v>2051.85</v>
      </c>
      <c r="E283" s="53">
        <v>2051.63</v>
      </c>
      <c r="F283" s="53">
        <v>2054.21</v>
      </c>
      <c r="G283" s="53">
        <v>2059.3200000000002</v>
      </c>
      <c r="H283" s="53">
        <v>2061.15</v>
      </c>
      <c r="I283" s="53">
        <v>2063.58</v>
      </c>
      <c r="J283" s="53">
        <v>2062.39</v>
      </c>
      <c r="K283" s="53">
        <v>2061.1</v>
      </c>
      <c r="L283" s="53">
        <v>2061.0700000000002</v>
      </c>
      <c r="M283" s="53">
        <v>2061.23</v>
      </c>
      <c r="N283" s="53">
        <v>2061.39</v>
      </c>
      <c r="O283" s="53">
        <v>2063.6799999999998</v>
      </c>
      <c r="P283" s="53">
        <v>2060.6</v>
      </c>
      <c r="Q283" s="53">
        <v>2059.64</v>
      </c>
      <c r="R283" s="53">
        <v>2059.63</v>
      </c>
      <c r="S283" s="53">
        <v>2060.7600000000002</v>
      </c>
      <c r="T283" s="53">
        <v>2061.64</v>
      </c>
      <c r="U283" s="53">
        <v>2061.7800000000002</v>
      </c>
      <c r="V283" s="55">
        <v>2059.7399999999998</v>
      </c>
      <c r="W283" s="55">
        <v>2061.31</v>
      </c>
      <c r="X283" s="55">
        <v>2058.4699999999998</v>
      </c>
      <c r="Y283" s="58">
        <v>2055.73</v>
      </c>
    </row>
    <row r="284" spans="1:25" s="33" customFormat="1" ht="12" customHeight="1">
      <c r="A284" s="52">
        <v>17</v>
      </c>
      <c r="B284" s="53">
        <v>2054.04</v>
      </c>
      <c r="C284" s="53">
        <v>2050.87</v>
      </c>
      <c r="D284" s="53">
        <v>2045.77</v>
      </c>
      <c r="E284" s="53">
        <v>2048.5500000000002</v>
      </c>
      <c r="F284" s="53">
        <v>2054.87</v>
      </c>
      <c r="G284" s="53">
        <v>2063.86</v>
      </c>
      <c r="H284" s="53">
        <v>2066.44</v>
      </c>
      <c r="I284" s="53">
        <v>2074.08</v>
      </c>
      <c r="J284" s="53">
        <v>2075.16</v>
      </c>
      <c r="K284" s="53">
        <v>2080.5</v>
      </c>
      <c r="L284" s="53">
        <v>2081.13</v>
      </c>
      <c r="M284" s="53">
        <v>2082.5</v>
      </c>
      <c r="N284" s="53">
        <v>2079.5700000000002</v>
      </c>
      <c r="O284" s="53">
        <v>2081.38</v>
      </c>
      <c r="P284" s="53">
        <v>2076.59</v>
      </c>
      <c r="Q284" s="53">
        <v>2079.84</v>
      </c>
      <c r="R284" s="53">
        <v>2084.41</v>
      </c>
      <c r="S284" s="53">
        <v>2080.85</v>
      </c>
      <c r="T284" s="53">
        <v>2085.38</v>
      </c>
      <c r="U284" s="53">
        <v>2087.58</v>
      </c>
      <c r="V284" s="55">
        <v>2085.65</v>
      </c>
      <c r="W284" s="55">
        <v>2079.16</v>
      </c>
      <c r="X284" s="55">
        <v>2068.83</v>
      </c>
      <c r="Y284" s="58">
        <v>2063.86</v>
      </c>
    </row>
    <row r="285" spans="1:25" s="33" customFormat="1" ht="12" customHeight="1">
      <c r="A285" s="52">
        <v>18</v>
      </c>
      <c r="B285" s="53">
        <v>2057.67</v>
      </c>
      <c r="C285" s="53">
        <v>2053.04</v>
      </c>
      <c r="D285" s="53">
        <v>2054.0500000000002</v>
      </c>
      <c r="E285" s="53">
        <v>2059.34</v>
      </c>
      <c r="F285" s="53">
        <v>2057.42</v>
      </c>
      <c r="G285" s="53">
        <v>2061.41</v>
      </c>
      <c r="H285" s="53">
        <v>2065.98</v>
      </c>
      <c r="I285" s="53">
        <v>2073.85</v>
      </c>
      <c r="J285" s="53">
        <v>2077.98</v>
      </c>
      <c r="K285" s="53">
        <v>2083.13</v>
      </c>
      <c r="L285" s="53">
        <v>2083.11</v>
      </c>
      <c r="M285" s="53">
        <v>2083.16</v>
      </c>
      <c r="N285" s="53">
        <v>2080.29</v>
      </c>
      <c r="O285" s="53">
        <v>2076.63</v>
      </c>
      <c r="P285" s="53">
        <v>2075.85</v>
      </c>
      <c r="Q285" s="53">
        <v>2079.15</v>
      </c>
      <c r="R285" s="53">
        <v>2087.0500000000002</v>
      </c>
      <c r="S285" s="53">
        <v>2082.94</v>
      </c>
      <c r="T285" s="53">
        <v>2087.38</v>
      </c>
      <c r="U285" s="53">
        <v>2088.21</v>
      </c>
      <c r="V285" s="55">
        <v>2084.6999999999998</v>
      </c>
      <c r="W285" s="55">
        <v>2080.2600000000002</v>
      </c>
      <c r="X285" s="55">
        <v>2065.4899999999998</v>
      </c>
      <c r="Y285" s="58">
        <v>2059.8200000000002</v>
      </c>
    </row>
    <row r="286" spans="1:25" s="33" customFormat="1" ht="12" customHeight="1">
      <c r="A286" s="52">
        <v>19</v>
      </c>
      <c r="B286" s="53">
        <v>2050.64</v>
      </c>
      <c r="C286" s="53">
        <v>2053.56</v>
      </c>
      <c r="D286" s="53">
        <v>2051.15</v>
      </c>
      <c r="E286" s="53">
        <v>2055.4299999999998</v>
      </c>
      <c r="F286" s="53">
        <v>2055.6999999999998</v>
      </c>
      <c r="G286" s="53">
        <v>2061.06</v>
      </c>
      <c r="H286" s="53">
        <v>2068.4499999999998</v>
      </c>
      <c r="I286" s="53">
        <v>2078.4299999999998</v>
      </c>
      <c r="J286" s="53">
        <v>2074.46</v>
      </c>
      <c r="K286" s="53">
        <v>2082.1</v>
      </c>
      <c r="L286" s="53">
        <v>2080.12</v>
      </c>
      <c r="M286" s="53">
        <v>2080.2199999999998</v>
      </c>
      <c r="N286" s="53">
        <v>2075.54</v>
      </c>
      <c r="O286" s="53">
        <v>2073.08</v>
      </c>
      <c r="P286" s="53">
        <v>2076.42</v>
      </c>
      <c r="Q286" s="53">
        <v>2073.86</v>
      </c>
      <c r="R286" s="53">
        <v>2080.7199999999998</v>
      </c>
      <c r="S286" s="53">
        <v>2077.69</v>
      </c>
      <c r="T286" s="53">
        <v>2082.1799999999998</v>
      </c>
      <c r="U286" s="53">
        <v>2083.79</v>
      </c>
      <c r="V286" s="55">
        <v>2082.46</v>
      </c>
      <c r="W286" s="55">
        <v>2078.9899999999998</v>
      </c>
      <c r="X286" s="55">
        <v>2065.9499999999998</v>
      </c>
      <c r="Y286" s="58">
        <v>2057.33</v>
      </c>
    </row>
    <row r="287" spans="1:25" s="33" customFormat="1" ht="12" customHeight="1">
      <c r="A287" s="52">
        <v>20</v>
      </c>
      <c r="B287" s="53">
        <v>2051.5100000000002</v>
      </c>
      <c r="C287" s="53">
        <v>2051.0300000000002</v>
      </c>
      <c r="D287" s="53">
        <v>2053.39</v>
      </c>
      <c r="E287" s="53">
        <v>2056.65</v>
      </c>
      <c r="F287" s="53">
        <v>2050.87</v>
      </c>
      <c r="G287" s="53">
        <v>2063.75</v>
      </c>
      <c r="H287" s="53">
        <v>2065.34</v>
      </c>
      <c r="I287" s="53">
        <v>2071.94</v>
      </c>
      <c r="J287" s="53">
        <v>2079.13</v>
      </c>
      <c r="K287" s="53">
        <v>2077.96</v>
      </c>
      <c r="L287" s="53">
        <v>2080.34</v>
      </c>
      <c r="M287" s="53">
        <v>2080.4</v>
      </c>
      <c r="N287" s="53">
        <v>2078.0700000000002</v>
      </c>
      <c r="O287" s="53">
        <v>2080.9899999999998</v>
      </c>
      <c r="P287" s="53">
        <v>2079.52</v>
      </c>
      <c r="Q287" s="53">
        <v>2081.0100000000002</v>
      </c>
      <c r="R287" s="53">
        <v>2083.2399999999998</v>
      </c>
      <c r="S287" s="53">
        <v>2081.71</v>
      </c>
      <c r="T287" s="53">
        <v>2085.06</v>
      </c>
      <c r="U287" s="53">
        <v>2087.69</v>
      </c>
      <c r="V287" s="55">
        <v>2085.8200000000002</v>
      </c>
      <c r="W287" s="55">
        <v>2076.48</v>
      </c>
      <c r="X287" s="55">
        <v>2065.9</v>
      </c>
      <c r="Y287" s="58">
        <v>2060.15</v>
      </c>
    </row>
    <row r="288" spans="1:25" s="33" customFormat="1" ht="12" customHeight="1">
      <c r="A288" s="52">
        <v>21</v>
      </c>
      <c r="B288" s="53">
        <v>2052.9299999999998</v>
      </c>
      <c r="C288" s="53">
        <v>2053.36</v>
      </c>
      <c r="D288" s="53">
        <v>2053.4899999999998</v>
      </c>
      <c r="E288" s="53">
        <v>2060.0100000000002</v>
      </c>
      <c r="F288" s="53">
        <v>2060.44</v>
      </c>
      <c r="G288" s="53">
        <v>2067.5500000000002</v>
      </c>
      <c r="H288" s="53">
        <v>2067.41</v>
      </c>
      <c r="I288" s="53">
        <v>2067.12</v>
      </c>
      <c r="J288" s="53">
        <v>2063.4899999999998</v>
      </c>
      <c r="K288" s="53">
        <v>2075.75</v>
      </c>
      <c r="L288" s="53">
        <v>2081.06</v>
      </c>
      <c r="M288" s="53">
        <v>2082.85</v>
      </c>
      <c r="N288" s="53">
        <v>2082.25</v>
      </c>
      <c r="O288" s="53">
        <v>2079.59</v>
      </c>
      <c r="P288" s="53">
        <v>2075.5100000000002</v>
      </c>
      <c r="Q288" s="53">
        <v>2076.9499999999998</v>
      </c>
      <c r="R288" s="53">
        <v>2084.6999999999998</v>
      </c>
      <c r="S288" s="53">
        <v>2082.83</v>
      </c>
      <c r="T288" s="53">
        <v>2078.9499999999998</v>
      </c>
      <c r="U288" s="53">
        <v>2078.81</v>
      </c>
      <c r="V288" s="55">
        <v>2080.0500000000002</v>
      </c>
      <c r="W288" s="55">
        <v>2072.86</v>
      </c>
      <c r="X288" s="55">
        <v>2063.9699999999998</v>
      </c>
      <c r="Y288" s="58">
        <v>2057.39</v>
      </c>
    </row>
    <row r="289" spans="1:25" s="33" customFormat="1" ht="12" customHeight="1">
      <c r="A289" s="52">
        <v>22</v>
      </c>
      <c r="B289" s="53">
        <v>2055.4</v>
      </c>
      <c r="C289" s="53">
        <v>2055.71</v>
      </c>
      <c r="D289" s="53">
        <v>2055.81</v>
      </c>
      <c r="E289" s="53">
        <v>2059.85</v>
      </c>
      <c r="F289" s="53">
        <v>2054.52</v>
      </c>
      <c r="G289" s="53">
        <v>2057.65</v>
      </c>
      <c r="H289" s="53">
        <v>2057.5300000000002</v>
      </c>
      <c r="I289" s="53">
        <v>2057.29</v>
      </c>
      <c r="J289" s="53">
        <v>2056.23</v>
      </c>
      <c r="K289" s="53">
        <v>2068.25</v>
      </c>
      <c r="L289" s="53">
        <v>2078.69</v>
      </c>
      <c r="M289" s="53">
        <v>2080.5100000000002</v>
      </c>
      <c r="N289" s="53">
        <v>2081.6999999999998</v>
      </c>
      <c r="O289" s="53">
        <v>2079.29</v>
      </c>
      <c r="P289" s="53">
        <v>2079.4499999999998</v>
      </c>
      <c r="Q289" s="53">
        <v>2075.27</v>
      </c>
      <c r="R289" s="53">
        <v>2078.44</v>
      </c>
      <c r="S289" s="53">
        <v>2075.9299999999998</v>
      </c>
      <c r="T289" s="53">
        <v>2073.73</v>
      </c>
      <c r="U289" s="53">
        <v>2072.9699999999998</v>
      </c>
      <c r="V289" s="55">
        <v>2073.0300000000002</v>
      </c>
      <c r="W289" s="55">
        <v>2072.9499999999998</v>
      </c>
      <c r="X289" s="55">
        <v>2062.4299999999998</v>
      </c>
      <c r="Y289" s="58">
        <v>2055.15</v>
      </c>
    </row>
    <row r="290" spans="1:25" s="33" customFormat="1" ht="12" customHeight="1">
      <c r="A290" s="52">
        <v>23</v>
      </c>
      <c r="B290" s="53">
        <v>2050.79</v>
      </c>
      <c r="C290" s="53">
        <v>2048.62</v>
      </c>
      <c r="D290" s="53">
        <v>2048.6999999999998</v>
      </c>
      <c r="E290" s="53">
        <v>2048.6799999999998</v>
      </c>
      <c r="F290" s="53">
        <v>2050.9699999999998</v>
      </c>
      <c r="G290" s="53">
        <v>2054.34</v>
      </c>
      <c r="H290" s="53">
        <v>2059.44</v>
      </c>
      <c r="I290" s="53">
        <v>2061.42</v>
      </c>
      <c r="J290" s="53">
        <v>2053.38</v>
      </c>
      <c r="K290" s="53">
        <v>2053.06</v>
      </c>
      <c r="L290" s="53">
        <v>2053.0500000000002</v>
      </c>
      <c r="M290" s="53">
        <v>2053.09</v>
      </c>
      <c r="N290" s="53">
        <v>2052.33</v>
      </c>
      <c r="O290" s="53">
        <v>2052.34</v>
      </c>
      <c r="P290" s="53">
        <v>2050.3200000000002</v>
      </c>
      <c r="Q290" s="53">
        <v>2049.39</v>
      </c>
      <c r="R290" s="53">
        <v>2049.38</v>
      </c>
      <c r="S290" s="53">
        <v>2048.65</v>
      </c>
      <c r="T290" s="53">
        <v>2049.5700000000002</v>
      </c>
      <c r="U290" s="53">
        <v>2050.7800000000002</v>
      </c>
      <c r="V290" s="55">
        <v>2052.1999999999998</v>
      </c>
      <c r="W290" s="55">
        <v>2051.02</v>
      </c>
      <c r="X290" s="55">
        <v>2046.67</v>
      </c>
      <c r="Y290" s="58">
        <v>2047.89</v>
      </c>
    </row>
    <row r="291" spans="1:25" s="33" customFormat="1" ht="12" customHeight="1">
      <c r="A291" s="52">
        <v>24</v>
      </c>
      <c r="B291" s="53">
        <v>2044.07</v>
      </c>
      <c r="C291" s="53">
        <v>2041.98</v>
      </c>
      <c r="D291" s="53">
        <v>2039.51</v>
      </c>
      <c r="E291" s="53">
        <v>2042.11</v>
      </c>
      <c r="F291" s="53">
        <v>2041.9</v>
      </c>
      <c r="G291" s="53">
        <v>2045.41</v>
      </c>
      <c r="H291" s="53">
        <v>2053.2399999999998</v>
      </c>
      <c r="I291" s="53">
        <v>2055.13</v>
      </c>
      <c r="J291" s="53">
        <v>2056.15</v>
      </c>
      <c r="K291" s="53">
        <v>2054.84</v>
      </c>
      <c r="L291" s="53">
        <v>2054.83</v>
      </c>
      <c r="M291" s="53">
        <v>2054.87</v>
      </c>
      <c r="N291" s="53">
        <v>2054.9699999999998</v>
      </c>
      <c r="O291" s="53">
        <v>2054.1799999999998</v>
      </c>
      <c r="P291" s="53">
        <v>2052.9499999999998</v>
      </c>
      <c r="Q291" s="53">
        <v>2052.0300000000002</v>
      </c>
      <c r="R291" s="53">
        <v>2051.2399999999998</v>
      </c>
      <c r="S291" s="53">
        <v>2051.31</v>
      </c>
      <c r="T291" s="53">
        <v>2051.42</v>
      </c>
      <c r="U291" s="53">
        <v>2052.54</v>
      </c>
      <c r="V291" s="55">
        <v>2053.9499999999998</v>
      </c>
      <c r="W291" s="55">
        <v>2053.58</v>
      </c>
      <c r="X291" s="55">
        <v>2048.5300000000002</v>
      </c>
      <c r="Y291" s="58">
        <v>2047.33</v>
      </c>
    </row>
    <row r="292" spans="1:25" s="33" customFormat="1" ht="12" customHeight="1">
      <c r="A292" s="52">
        <v>25</v>
      </c>
      <c r="B292" s="53">
        <v>2046.15</v>
      </c>
      <c r="C292" s="53">
        <v>2044.83</v>
      </c>
      <c r="D292" s="53">
        <v>2042.37</v>
      </c>
      <c r="E292" s="53">
        <v>2041.54</v>
      </c>
      <c r="F292" s="53">
        <v>2041.33</v>
      </c>
      <c r="G292" s="53">
        <v>2047.32</v>
      </c>
      <c r="H292" s="53">
        <v>2053.1999999999998</v>
      </c>
      <c r="I292" s="53">
        <v>2057.52</v>
      </c>
      <c r="J292" s="53">
        <v>2058.54</v>
      </c>
      <c r="K292" s="53">
        <v>2058.12</v>
      </c>
      <c r="L292" s="53">
        <v>2058.02</v>
      </c>
      <c r="M292" s="53">
        <v>2058.0500000000002</v>
      </c>
      <c r="N292" s="53">
        <v>2058.13</v>
      </c>
      <c r="O292" s="53">
        <v>2057.2399999999998</v>
      </c>
      <c r="P292" s="53">
        <v>2055.12</v>
      </c>
      <c r="Q292" s="53">
        <v>2054.17</v>
      </c>
      <c r="R292" s="53">
        <v>2054.1799999999998</v>
      </c>
      <c r="S292" s="53">
        <v>2055.17</v>
      </c>
      <c r="T292" s="53">
        <v>2055.3200000000002</v>
      </c>
      <c r="U292" s="53">
        <v>2056.8200000000002</v>
      </c>
      <c r="V292" s="55">
        <v>2056.98</v>
      </c>
      <c r="W292" s="55">
        <v>2055.87</v>
      </c>
      <c r="X292" s="55">
        <v>2052.64</v>
      </c>
      <c r="Y292" s="58">
        <v>2052.34</v>
      </c>
    </row>
    <row r="293" spans="1:25" s="33" customFormat="1" ht="12" customHeight="1">
      <c r="A293" s="52">
        <v>26</v>
      </c>
      <c r="B293" s="53">
        <v>2046.94</v>
      </c>
      <c r="C293" s="53">
        <v>2044.76</v>
      </c>
      <c r="D293" s="53">
        <v>2042.31</v>
      </c>
      <c r="E293" s="53">
        <v>2042.74</v>
      </c>
      <c r="F293" s="53">
        <v>2041.8</v>
      </c>
      <c r="G293" s="53">
        <v>2045.11</v>
      </c>
      <c r="H293" s="53">
        <v>2055.7600000000002</v>
      </c>
      <c r="I293" s="53">
        <v>2056.7800000000002</v>
      </c>
      <c r="J293" s="53">
        <v>2057.86</v>
      </c>
      <c r="K293" s="53">
        <v>2057.4899999999998</v>
      </c>
      <c r="L293" s="53">
        <v>2057.38</v>
      </c>
      <c r="M293" s="53">
        <v>2057.39</v>
      </c>
      <c r="N293" s="53">
        <v>2057.4499999999998</v>
      </c>
      <c r="O293" s="53">
        <v>2060.71</v>
      </c>
      <c r="P293" s="53">
        <v>2059.42</v>
      </c>
      <c r="Q293" s="53">
        <v>2058.48</v>
      </c>
      <c r="R293" s="53">
        <v>2058.48</v>
      </c>
      <c r="S293" s="53">
        <v>2058.62</v>
      </c>
      <c r="T293" s="53">
        <v>2059.59</v>
      </c>
      <c r="U293" s="53">
        <v>2060.7199999999998</v>
      </c>
      <c r="V293" s="55">
        <v>2058.59</v>
      </c>
      <c r="W293" s="55">
        <v>2057.7600000000002</v>
      </c>
      <c r="X293" s="55">
        <v>2055.15</v>
      </c>
      <c r="Y293" s="58">
        <v>2053.91</v>
      </c>
    </row>
    <row r="294" spans="1:25" s="33" customFormat="1" ht="12" customHeight="1">
      <c r="A294" s="52">
        <v>27</v>
      </c>
      <c r="B294" s="53">
        <v>2052.3000000000002</v>
      </c>
      <c r="C294" s="53">
        <v>2050.2600000000002</v>
      </c>
      <c r="D294" s="53">
        <v>2047.79</v>
      </c>
      <c r="E294" s="53">
        <v>2049.14</v>
      </c>
      <c r="F294" s="53">
        <v>2053.35</v>
      </c>
      <c r="G294" s="53">
        <v>2059.14</v>
      </c>
      <c r="H294" s="53">
        <v>2071.27</v>
      </c>
      <c r="I294" s="53">
        <v>2079.69</v>
      </c>
      <c r="J294" s="53">
        <v>2077.5</v>
      </c>
      <c r="K294" s="53">
        <v>2085.79</v>
      </c>
      <c r="L294" s="53">
        <v>2079.61</v>
      </c>
      <c r="M294" s="53">
        <v>2078.54</v>
      </c>
      <c r="N294" s="53">
        <v>2075.14</v>
      </c>
      <c r="O294" s="53">
        <v>2076.31</v>
      </c>
      <c r="P294" s="53">
        <v>2075.64</v>
      </c>
      <c r="Q294" s="53">
        <v>2079.62</v>
      </c>
      <c r="R294" s="53">
        <v>2080.7199999999998</v>
      </c>
      <c r="S294" s="53">
        <v>2076.2800000000002</v>
      </c>
      <c r="T294" s="53">
        <v>2077.46</v>
      </c>
      <c r="U294" s="53">
        <v>2079.56</v>
      </c>
      <c r="V294" s="55">
        <v>2072.83</v>
      </c>
      <c r="W294" s="55">
        <v>2071.54</v>
      </c>
      <c r="X294" s="55">
        <v>2057</v>
      </c>
      <c r="Y294" s="58">
        <v>2046.68</v>
      </c>
    </row>
    <row r="295" spans="1:25" s="33" customFormat="1" ht="12" customHeight="1">
      <c r="A295" s="52">
        <v>28</v>
      </c>
      <c r="B295" s="53">
        <v>2047.18</v>
      </c>
      <c r="C295" s="53">
        <v>2047.65</v>
      </c>
      <c r="D295" s="53">
        <v>2050.0500000000002</v>
      </c>
      <c r="E295" s="53">
        <v>2048.2399999999998</v>
      </c>
      <c r="F295" s="53">
        <v>2048.0100000000002</v>
      </c>
      <c r="G295" s="53">
        <v>2059.9299999999998</v>
      </c>
      <c r="H295" s="53">
        <v>2061.11</v>
      </c>
      <c r="I295" s="53">
        <v>2067.9299999999998</v>
      </c>
      <c r="J295" s="53">
        <v>2075.9499999999998</v>
      </c>
      <c r="K295" s="53">
        <v>2088.29</v>
      </c>
      <c r="L295" s="53">
        <v>2087.6799999999998</v>
      </c>
      <c r="M295" s="53">
        <v>2089.4</v>
      </c>
      <c r="N295" s="53">
        <v>2089.37</v>
      </c>
      <c r="O295" s="53">
        <v>2081.63</v>
      </c>
      <c r="P295" s="53">
        <v>2075.81</v>
      </c>
      <c r="Q295" s="53">
        <v>2080.88</v>
      </c>
      <c r="R295" s="53">
        <v>2086.36</v>
      </c>
      <c r="S295" s="53">
        <v>2085.8000000000002</v>
      </c>
      <c r="T295" s="53">
        <v>2084.73</v>
      </c>
      <c r="U295" s="53">
        <v>2084.5100000000002</v>
      </c>
      <c r="V295" s="55">
        <v>2077.88</v>
      </c>
      <c r="W295" s="55">
        <v>2070.5100000000002</v>
      </c>
      <c r="X295" s="55">
        <v>2070.6</v>
      </c>
      <c r="Y295" s="58">
        <v>2055.1799999999998</v>
      </c>
    </row>
    <row r="296" spans="1:25" s="33" customFormat="1" ht="12" customHeight="1">
      <c r="A296" s="52">
        <v>29</v>
      </c>
      <c r="B296" s="53">
        <v>2054.75</v>
      </c>
      <c r="C296" s="53">
        <v>2052.61</v>
      </c>
      <c r="D296" s="53">
        <v>2050.12</v>
      </c>
      <c r="E296" s="53">
        <v>2051.04</v>
      </c>
      <c r="F296" s="53">
        <v>2050.8000000000002</v>
      </c>
      <c r="G296" s="53">
        <v>2054.1</v>
      </c>
      <c r="H296" s="53">
        <v>2058.04</v>
      </c>
      <c r="I296" s="53">
        <v>2062.37</v>
      </c>
      <c r="J296" s="53">
        <v>2066.98</v>
      </c>
      <c r="K296" s="53">
        <v>2082.65</v>
      </c>
      <c r="L296" s="53">
        <v>2084.84</v>
      </c>
      <c r="M296" s="53">
        <v>2087.7399999999998</v>
      </c>
      <c r="N296" s="53">
        <v>2088.8200000000002</v>
      </c>
      <c r="O296" s="53">
        <v>2083.84</v>
      </c>
      <c r="P296" s="53">
        <v>2079.65</v>
      </c>
      <c r="Q296" s="53">
        <v>2083.52</v>
      </c>
      <c r="R296" s="53">
        <v>2086.79</v>
      </c>
      <c r="S296" s="53">
        <v>2086.2800000000002</v>
      </c>
      <c r="T296" s="53">
        <v>2087.37</v>
      </c>
      <c r="U296" s="53">
        <v>2084.16</v>
      </c>
      <c r="V296" s="55">
        <v>2076.4299999999998</v>
      </c>
      <c r="W296" s="55">
        <v>2068.5500000000002</v>
      </c>
      <c r="X296" s="55">
        <v>2063.98</v>
      </c>
      <c r="Y296" s="58">
        <v>2053.1999999999998</v>
      </c>
    </row>
    <row r="297" spans="1:25" s="33" customFormat="1" ht="12" customHeight="1">
      <c r="A297" s="52">
        <v>30</v>
      </c>
      <c r="B297" s="53">
        <v>2053.7199999999998</v>
      </c>
      <c r="C297" s="53">
        <v>2048.9299999999998</v>
      </c>
      <c r="D297" s="53">
        <v>2049.86</v>
      </c>
      <c r="E297" s="53">
        <v>2050.69</v>
      </c>
      <c r="F297" s="53">
        <v>2054.7199999999998</v>
      </c>
      <c r="G297" s="53">
        <v>2062.08</v>
      </c>
      <c r="H297" s="53">
        <v>2070.91</v>
      </c>
      <c r="I297" s="53">
        <v>2084.23</v>
      </c>
      <c r="J297" s="53">
        <v>2086.15</v>
      </c>
      <c r="K297" s="53">
        <v>2092.75</v>
      </c>
      <c r="L297" s="53">
        <v>2087.46</v>
      </c>
      <c r="M297" s="53">
        <v>2085.96</v>
      </c>
      <c r="N297" s="53">
        <v>2082.1799999999998</v>
      </c>
      <c r="O297" s="53">
        <v>2084.4299999999998</v>
      </c>
      <c r="P297" s="53">
        <v>2084.34</v>
      </c>
      <c r="Q297" s="53">
        <v>2083.5100000000002</v>
      </c>
      <c r="R297" s="53">
        <v>2083.58</v>
      </c>
      <c r="S297" s="53">
        <v>2079.85</v>
      </c>
      <c r="T297" s="53">
        <v>2080.4299999999998</v>
      </c>
      <c r="U297" s="53">
        <v>2082.42</v>
      </c>
      <c r="V297" s="55">
        <v>2075.67</v>
      </c>
      <c r="W297" s="55">
        <v>2065.25</v>
      </c>
      <c r="X297" s="55">
        <v>2062.61</v>
      </c>
      <c r="Y297" s="58">
        <v>2053.36</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43890190000003</v>
      </c>
      <c r="C303" s="55">
        <v>62.785512400000002</v>
      </c>
      <c r="D303" s="55">
        <v>62.355362450000001</v>
      </c>
      <c r="E303" s="55">
        <v>62.360147580000003</v>
      </c>
      <c r="F303" s="55">
        <v>62.354814859999998</v>
      </c>
      <c r="G303" s="55">
        <v>62.305698499999998</v>
      </c>
      <c r="H303" s="55">
        <v>62.43003092</v>
      </c>
      <c r="I303" s="53">
        <v>62.513881570000002</v>
      </c>
      <c r="J303" s="53">
        <v>62.697931750000002</v>
      </c>
      <c r="K303" s="53">
        <v>63.161224570000002</v>
      </c>
      <c r="L303" s="53">
        <v>63.10402955</v>
      </c>
      <c r="M303" s="53">
        <v>63.103924569999997</v>
      </c>
      <c r="N303" s="53">
        <v>63.107059100000001</v>
      </c>
      <c r="O303" s="53">
        <v>63.106258680000003</v>
      </c>
      <c r="P303" s="53">
        <v>63.116682969999999</v>
      </c>
      <c r="Q303" s="53">
        <v>63.194660810000002</v>
      </c>
      <c r="R303" s="53">
        <v>63.133631289999997</v>
      </c>
      <c r="S303" s="53">
        <v>63.128731549999998</v>
      </c>
      <c r="T303" s="53">
        <v>63.177185510000001</v>
      </c>
      <c r="U303" s="53">
        <v>63.227551060000003</v>
      </c>
      <c r="V303" s="53">
        <v>63.119132219999997</v>
      </c>
      <c r="W303" s="53">
        <v>63.05658717</v>
      </c>
      <c r="X303" s="53">
        <v>63.026382239999997</v>
      </c>
      <c r="Y303" s="53">
        <v>62.964216710000002</v>
      </c>
    </row>
    <row r="304" spans="1:25" s="33" customFormat="1" ht="12" customHeight="1">
      <c r="A304" s="52">
        <v>2</v>
      </c>
      <c r="B304" s="55">
        <v>62.723651480000001</v>
      </c>
      <c r="C304" s="55">
        <v>62.65713496</v>
      </c>
      <c r="D304" s="55">
        <v>62.488050489999999</v>
      </c>
      <c r="E304" s="55">
        <v>62.489530209999998</v>
      </c>
      <c r="F304" s="55">
        <v>62.496171570000001</v>
      </c>
      <c r="G304" s="55">
        <v>62.688824439999998</v>
      </c>
      <c r="H304" s="55">
        <v>63.030042950000002</v>
      </c>
      <c r="I304" s="53">
        <v>63.187104869999999</v>
      </c>
      <c r="J304" s="53">
        <v>63.380110709999997</v>
      </c>
      <c r="K304" s="53">
        <v>63.31873555</v>
      </c>
      <c r="L304" s="53">
        <v>63.313712610000003</v>
      </c>
      <c r="M304" s="53">
        <v>63.264171830000002</v>
      </c>
      <c r="N304" s="53">
        <v>63.314202450000003</v>
      </c>
      <c r="O304" s="53">
        <v>63.269097950000003</v>
      </c>
      <c r="P304" s="53">
        <v>63.206530749999999</v>
      </c>
      <c r="Q304" s="53">
        <v>63.088602360000003</v>
      </c>
      <c r="R304" s="53">
        <v>63.079170750000003</v>
      </c>
      <c r="S304" s="53">
        <v>63.04144857</v>
      </c>
      <c r="T304" s="53">
        <v>63.097052750000003</v>
      </c>
      <c r="U304" s="53">
        <v>63.213924939999998</v>
      </c>
      <c r="V304" s="53">
        <v>63.22131074</v>
      </c>
      <c r="W304" s="53">
        <v>63.279650889999999</v>
      </c>
      <c r="X304" s="53">
        <v>63.079903059999999</v>
      </c>
      <c r="Y304" s="53">
        <v>63.187437600000003</v>
      </c>
    </row>
    <row r="305" spans="1:25" s="33" customFormat="1" ht="12" customHeight="1">
      <c r="A305" s="52">
        <v>3</v>
      </c>
      <c r="B305" s="55">
        <v>62.944525409999997</v>
      </c>
      <c r="C305" s="55">
        <v>62.961901660000002</v>
      </c>
      <c r="D305" s="55">
        <v>62.962812339999999</v>
      </c>
      <c r="E305" s="55">
        <v>62.964295020000002</v>
      </c>
      <c r="F305" s="55">
        <v>62.915407469999998</v>
      </c>
      <c r="G305" s="55">
        <v>63.14305409</v>
      </c>
      <c r="H305" s="55">
        <v>63.434393159999999</v>
      </c>
      <c r="I305" s="53">
        <v>63.361201020000003</v>
      </c>
      <c r="J305" s="53">
        <v>63.33946796</v>
      </c>
      <c r="K305" s="53">
        <v>63.335371049999999</v>
      </c>
      <c r="L305" s="53">
        <v>63.330159899999998</v>
      </c>
      <c r="M305" s="53">
        <v>63.281291609999997</v>
      </c>
      <c r="N305" s="53">
        <v>63.282988179999997</v>
      </c>
      <c r="O305" s="53">
        <v>63.287593579999999</v>
      </c>
      <c r="P305" s="53">
        <v>63.186032160000003</v>
      </c>
      <c r="Q305" s="53">
        <v>63.134905490000001</v>
      </c>
      <c r="R305" s="53">
        <v>63.07212328</v>
      </c>
      <c r="S305" s="53">
        <v>63.09013667</v>
      </c>
      <c r="T305" s="53">
        <v>63.108322000000001</v>
      </c>
      <c r="U305" s="53">
        <v>63.187431680000003</v>
      </c>
      <c r="V305" s="53">
        <v>63.19389133</v>
      </c>
      <c r="W305" s="53">
        <v>63.27267904</v>
      </c>
      <c r="X305" s="53">
        <v>63.338430369999998</v>
      </c>
      <c r="Y305" s="53">
        <v>63.206465829999999</v>
      </c>
    </row>
    <row r="306" spans="1:25" s="33" customFormat="1" ht="12" customHeight="1">
      <c r="A306" s="52">
        <v>4</v>
      </c>
      <c r="B306" s="55">
        <v>63.389210490000004</v>
      </c>
      <c r="C306" s="55">
        <v>63.390921089999999</v>
      </c>
      <c r="D306" s="55">
        <v>63.097271419999998</v>
      </c>
      <c r="E306" s="55">
        <v>63.074903200000001</v>
      </c>
      <c r="F306" s="55">
        <v>63.072379300000001</v>
      </c>
      <c r="G306" s="55">
        <v>63.137910550000001</v>
      </c>
      <c r="H306" s="55">
        <v>63.07993166</v>
      </c>
      <c r="I306" s="53">
        <v>63.061804469999998</v>
      </c>
      <c r="J306" s="53">
        <v>63.392049710000002</v>
      </c>
      <c r="K306" s="53">
        <v>63.375721910000003</v>
      </c>
      <c r="L306" s="53">
        <v>63.370724969999998</v>
      </c>
      <c r="M306" s="53">
        <v>63.368907550000003</v>
      </c>
      <c r="N306" s="53">
        <v>63.320362920000001</v>
      </c>
      <c r="O306" s="53">
        <v>63.321952420000002</v>
      </c>
      <c r="P306" s="53">
        <v>63.27424353</v>
      </c>
      <c r="Q306" s="53">
        <v>63.126268469999999</v>
      </c>
      <c r="R306" s="53">
        <v>63.073073669999999</v>
      </c>
      <c r="S306" s="53">
        <v>63.079661110000004</v>
      </c>
      <c r="T306" s="53">
        <v>63.087329179999998</v>
      </c>
      <c r="U306" s="53">
        <v>63.184948120000001</v>
      </c>
      <c r="V306" s="53">
        <v>63.240309099999997</v>
      </c>
      <c r="W306" s="53">
        <v>63.250965190000002</v>
      </c>
      <c r="X306" s="53">
        <v>63.128850479999997</v>
      </c>
      <c r="Y306" s="53">
        <v>63.188925009999998</v>
      </c>
    </row>
    <row r="307" spans="1:25" s="33" customFormat="1" ht="12" customHeight="1">
      <c r="A307" s="52">
        <v>5</v>
      </c>
      <c r="B307" s="55">
        <v>63.067405780000001</v>
      </c>
      <c r="C307" s="55">
        <v>62.958872049999997</v>
      </c>
      <c r="D307" s="55">
        <v>62.840987630000001</v>
      </c>
      <c r="E307" s="55">
        <v>62.843615990000004</v>
      </c>
      <c r="F307" s="55">
        <v>62.962965169999997</v>
      </c>
      <c r="G307" s="55">
        <v>62.898752039999998</v>
      </c>
      <c r="H307" s="55">
        <v>63.246106480000002</v>
      </c>
      <c r="I307" s="53">
        <v>63.052474480000001</v>
      </c>
      <c r="J307" s="53">
        <v>63.016272170000001</v>
      </c>
      <c r="K307" s="53">
        <v>62.957688279999999</v>
      </c>
      <c r="L307" s="53">
        <v>63.096849280000001</v>
      </c>
      <c r="M307" s="53">
        <v>63.096972809999997</v>
      </c>
      <c r="N307" s="53">
        <v>63.101838219999998</v>
      </c>
      <c r="O307" s="53">
        <v>63.058064620000003</v>
      </c>
      <c r="P307" s="53">
        <v>62.968558829999999</v>
      </c>
      <c r="Q307" s="53">
        <v>63.074189830000002</v>
      </c>
      <c r="R307" s="53">
        <v>63.022236300000003</v>
      </c>
      <c r="S307" s="53">
        <v>63.030382060000001</v>
      </c>
      <c r="T307" s="53">
        <v>63.043724840000003</v>
      </c>
      <c r="U307" s="53">
        <v>62.983963180000003</v>
      </c>
      <c r="V307" s="53">
        <v>63.039184779999999</v>
      </c>
      <c r="W307" s="53">
        <v>62.776172950000003</v>
      </c>
      <c r="X307" s="53">
        <v>62.530596979999999</v>
      </c>
      <c r="Y307" s="53">
        <v>62.383352879999997</v>
      </c>
    </row>
    <row r="308" spans="1:25" s="33" customFormat="1" ht="12" customHeight="1">
      <c r="A308" s="52">
        <v>6</v>
      </c>
      <c r="B308" s="55">
        <v>62.479913000000003</v>
      </c>
      <c r="C308" s="55">
        <v>62.520377609999997</v>
      </c>
      <c r="D308" s="55">
        <v>62.568629629999997</v>
      </c>
      <c r="E308" s="55">
        <v>62.571347199999998</v>
      </c>
      <c r="F308" s="55">
        <v>62.522252190000003</v>
      </c>
      <c r="G308" s="55">
        <v>62.867883409999997</v>
      </c>
      <c r="H308" s="55">
        <v>63.034834150000002</v>
      </c>
      <c r="I308" s="53">
        <v>63.08191549</v>
      </c>
      <c r="J308" s="53">
        <v>63.124519810000002</v>
      </c>
      <c r="K308" s="53">
        <v>63.230934699999999</v>
      </c>
      <c r="L308" s="53">
        <v>63.22643463</v>
      </c>
      <c r="M308" s="53">
        <v>63.224350600000001</v>
      </c>
      <c r="N308" s="53">
        <v>63.230414140000001</v>
      </c>
      <c r="O308" s="53">
        <v>63.185496379999996</v>
      </c>
      <c r="P308" s="53">
        <v>63.092251390000001</v>
      </c>
      <c r="Q308" s="53">
        <v>62.991577040000003</v>
      </c>
      <c r="R308" s="53">
        <v>62.98298621</v>
      </c>
      <c r="S308" s="53">
        <v>62.990256950000003</v>
      </c>
      <c r="T308" s="53">
        <v>63.045168719999999</v>
      </c>
      <c r="U308" s="53">
        <v>62.985714710000003</v>
      </c>
      <c r="V308" s="53">
        <v>63.044182759999998</v>
      </c>
      <c r="W308" s="53">
        <v>62.873691780000001</v>
      </c>
      <c r="X308" s="53">
        <v>62.584782699999998</v>
      </c>
      <c r="Y308" s="53">
        <v>62.413815219999996</v>
      </c>
    </row>
    <row r="309" spans="1:25" s="33" customFormat="1" ht="12" customHeight="1">
      <c r="A309" s="52">
        <v>7</v>
      </c>
      <c r="B309" s="55">
        <v>62.502374500000002</v>
      </c>
      <c r="C309" s="55">
        <v>62.562164590000002</v>
      </c>
      <c r="D309" s="55">
        <v>62.627949030000003</v>
      </c>
      <c r="E309" s="55">
        <v>62.58633717</v>
      </c>
      <c r="F309" s="55">
        <v>62.581013480000003</v>
      </c>
      <c r="G309" s="55">
        <v>62.570528609999997</v>
      </c>
      <c r="H309" s="55">
        <v>62.558498030000003</v>
      </c>
      <c r="I309" s="53">
        <v>62.565636840000003</v>
      </c>
      <c r="J309" s="53">
        <v>63.104957480000003</v>
      </c>
      <c r="K309" s="53">
        <v>63.484925269999998</v>
      </c>
      <c r="L309" s="53">
        <v>63.819627740000001</v>
      </c>
      <c r="M309" s="53">
        <v>63.965608240000002</v>
      </c>
      <c r="N309" s="53">
        <v>63.906484640000002</v>
      </c>
      <c r="O309" s="53">
        <v>63.606551420000002</v>
      </c>
      <c r="P309" s="53">
        <v>63.583769519999997</v>
      </c>
      <c r="Q309" s="53">
        <v>63.583610759999999</v>
      </c>
      <c r="R309" s="53">
        <v>63.70174523</v>
      </c>
      <c r="S309" s="53">
        <v>63.671581080000003</v>
      </c>
      <c r="T309" s="53">
        <v>63.476545450000003</v>
      </c>
      <c r="U309" s="53">
        <v>63.755765359999998</v>
      </c>
      <c r="V309" s="53">
        <v>63.673558</v>
      </c>
      <c r="W309" s="53">
        <v>62.986019779999999</v>
      </c>
      <c r="X309" s="53">
        <v>62.966196099999998</v>
      </c>
      <c r="Y309" s="53">
        <v>63.005514140000002</v>
      </c>
    </row>
    <row r="310" spans="1:25" s="33" customFormat="1" ht="12" customHeight="1">
      <c r="A310" s="52">
        <v>8</v>
      </c>
      <c r="B310" s="55">
        <v>63.024114699999998</v>
      </c>
      <c r="C310" s="55">
        <v>62.912140200000003</v>
      </c>
      <c r="D310" s="55">
        <v>62.786706580000001</v>
      </c>
      <c r="E310" s="55">
        <v>62.746197739999999</v>
      </c>
      <c r="F310" s="55">
        <v>62.613400640000002</v>
      </c>
      <c r="G310" s="55">
        <v>62.476192599999997</v>
      </c>
      <c r="H310" s="55">
        <v>62.47927834</v>
      </c>
      <c r="I310" s="53">
        <v>62.318883560000003</v>
      </c>
      <c r="J310" s="53">
        <v>62.878606130000001</v>
      </c>
      <c r="K310" s="53">
        <v>63.196407030000003</v>
      </c>
      <c r="L310" s="53">
        <v>63.410410169999999</v>
      </c>
      <c r="M310" s="53">
        <v>63.46919029</v>
      </c>
      <c r="N310" s="53">
        <v>63.438720060000001</v>
      </c>
      <c r="O310" s="53">
        <v>63.188883220000001</v>
      </c>
      <c r="P310" s="53">
        <v>63.543779950000001</v>
      </c>
      <c r="Q310" s="53">
        <v>63.487656110000003</v>
      </c>
      <c r="R310" s="53">
        <v>63.559295460000001</v>
      </c>
      <c r="S310" s="53">
        <v>63.525164480000001</v>
      </c>
      <c r="T310" s="53">
        <v>63.414155430000001</v>
      </c>
      <c r="U310" s="53">
        <v>63.608744719999997</v>
      </c>
      <c r="V310" s="53">
        <v>63.522975170000002</v>
      </c>
      <c r="W310" s="53">
        <v>62.949261059999998</v>
      </c>
      <c r="X310" s="53">
        <v>62.868601269999999</v>
      </c>
      <c r="Y310" s="53">
        <v>62.904800309999999</v>
      </c>
    </row>
    <row r="311" spans="1:25" s="33" customFormat="1" ht="12" customHeight="1">
      <c r="A311" s="52">
        <v>9</v>
      </c>
      <c r="B311" s="55">
        <v>62.775949230000002</v>
      </c>
      <c r="C311" s="55">
        <v>62.53875541</v>
      </c>
      <c r="D311" s="55">
        <v>62.412970999999999</v>
      </c>
      <c r="E311" s="55">
        <v>62.414449660000002</v>
      </c>
      <c r="F311" s="55">
        <v>62.405934459999997</v>
      </c>
      <c r="G311" s="55">
        <v>62.259207119999999</v>
      </c>
      <c r="H311" s="55">
        <v>62.461289700000002</v>
      </c>
      <c r="I311" s="53">
        <v>62.678099449999998</v>
      </c>
      <c r="J311" s="53">
        <v>63.010097100000003</v>
      </c>
      <c r="K311" s="53">
        <v>62.990643480000003</v>
      </c>
      <c r="L311" s="53">
        <v>62.984997579999998</v>
      </c>
      <c r="M311" s="53">
        <v>62.986450840000003</v>
      </c>
      <c r="N311" s="53">
        <v>62.944357789999998</v>
      </c>
      <c r="O311" s="53">
        <v>62.945691949999997</v>
      </c>
      <c r="P311" s="53">
        <v>62.973978250000002</v>
      </c>
      <c r="Q311" s="53">
        <v>62.92425944</v>
      </c>
      <c r="R311" s="53">
        <v>62.920711850000004</v>
      </c>
      <c r="S311" s="53">
        <v>62.926214899999998</v>
      </c>
      <c r="T311" s="53">
        <v>62.932516759999999</v>
      </c>
      <c r="U311" s="53">
        <v>62.990368949999997</v>
      </c>
      <c r="V311" s="53">
        <v>63.000961189999998</v>
      </c>
      <c r="W311" s="53">
        <v>63.038810980000001</v>
      </c>
      <c r="X311" s="53">
        <v>62.874804910000002</v>
      </c>
      <c r="Y311" s="53">
        <v>62.687615610000002</v>
      </c>
    </row>
    <row r="312" spans="1:25" s="33" customFormat="1" ht="12" customHeight="1">
      <c r="A312" s="52">
        <v>10</v>
      </c>
      <c r="B312" s="55">
        <v>62.700474130000003</v>
      </c>
      <c r="C312" s="55">
        <v>62.45908112</v>
      </c>
      <c r="D312" s="55">
        <v>62.336269430000002</v>
      </c>
      <c r="E312" s="55">
        <v>62.338463009999998</v>
      </c>
      <c r="F312" s="55">
        <v>62.289187929999997</v>
      </c>
      <c r="G312" s="55">
        <v>62.485577859999999</v>
      </c>
      <c r="H312" s="55">
        <v>62.89181413</v>
      </c>
      <c r="I312" s="53">
        <v>62.983855040000002</v>
      </c>
      <c r="J312" s="53">
        <v>62.93980372</v>
      </c>
      <c r="K312" s="53">
        <v>62.916963160000002</v>
      </c>
      <c r="L312" s="53">
        <v>62.771779410000001</v>
      </c>
      <c r="M312" s="53">
        <v>62.772627829999998</v>
      </c>
      <c r="N312" s="53">
        <v>62.903435090000002</v>
      </c>
      <c r="O312" s="53">
        <v>62.84228916</v>
      </c>
      <c r="P312" s="53">
        <v>62.751867130000001</v>
      </c>
      <c r="Q312" s="53">
        <v>62.700052339999999</v>
      </c>
      <c r="R312" s="53">
        <v>62.695328140000001</v>
      </c>
      <c r="S312" s="53">
        <v>62.703995470000002</v>
      </c>
      <c r="T312" s="53">
        <v>62.76034087</v>
      </c>
      <c r="U312" s="53">
        <v>62.818684930000003</v>
      </c>
      <c r="V312" s="53">
        <v>62.705796200000002</v>
      </c>
      <c r="W312" s="53">
        <v>62.648180000000004</v>
      </c>
      <c r="X312" s="53">
        <v>62.641297590000001</v>
      </c>
      <c r="Y312" s="53">
        <v>62.268625780000001</v>
      </c>
    </row>
    <row r="313" spans="1:25" s="33" customFormat="1" ht="12" customHeight="1">
      <c r="A313" s="52">
        <v>11</v>
      </c>
      <c r="B313" s="55">
        <v>62.311447559999998</v>
      </c>
      <c r="C313" s="55">
        <v>62.234722249999997</v>
      </c>
      <c r="D313" s="55">
        <v>62.103922060000002</v>
      </c>
      <c r="E313" s="55">
        <v>62.108153919999999</v>
      </c>
      <c r="F313" s="55">
        <v>62.103471659999997</v>
      </c>
      <c r="G313" s="55">
        <v>62.313560299999999</v>
      </c>
      <c r="H313" s="55">
        <v>62.520749930000001</v>
      </c>
      <c r="I313" s="53">
        <v>62.698286940000003</v>
      </c>
      <c r="J313" s="53">
        <v>62.745165960000001</v>
      </c>
      <c r="K313" s="53">
        <v>62.978856899999997</v>
      </c>
      <c r="L313" s="53">
        <v>63.022703450000002</v>
      </c>
      <c r="M313" s="53">
        <v>63.021274910000002</v>
      </c>
      <c r="N313" s="53">
        <v>63.02628619</v>
      </c>
      <c r="O313" s="53">
        <v>63.027959549999999</v>
      </c>
      <c r="P313" s="53">
        <v>62.913912369999998</v>
      </c>
      <c r="Q313" s="53">
        <v>63.152001310000003</v>
      </c>
      <c r="R313" s="53">
        <v>63.14959022</v>
      </c>
      <c r="S313" s="53">
        <v>62.912233550000003</v>
      </c>
      <c r="T313" s="53">
        <v>62.922432020000002</v>
      </c>
      <c r="U313" s="53">
        <v>62.979415729999999</v>
      </c>
      <c r="V313" s="53">
        <v>62.991635590000001</v>
      </c>
      <c r="W313" s="53">
        <v>62.808619239999999</v>
      </c>
      <c r="X313" s="53">
        <v>62.627097659999997</v>
      </c>
      <c r="Y313" s="53">
        <v>62.42983203</v>
      </c>
    </row>
    <row r="314" spans="1:25" s="33" customFormat="1" ht="12" customHeight="1">
      <c r="A314" s="52">
        <v>12</v>
      </c>
      <c r="B314" s="55">
        <v>62.446121259999998</v>
      </c>
      <c r="C314" s="55">
        <v>62.550477020000002</v>
      </c>
      <c r="D314" s="55">
        <v>62.436078369999997</v>
      </c>
      <c r="E314" s="55">
        <v>62.442598400000001</v>
      </c>
      <c r="F314" s="55">
        <v>62.384355749999997</v>
      </c>
      <c r="G314" s="55">
        <v>62.213290100000002</v>
      </c>
      <c r="H314" s="55">
        <v>62.501107990000001</v>
      </c>
      <c r="I314" s="53">
        <v>62.68687199</v>
      </c>
      <c r="J314" s="53">
        <v>62.798475359999998</v>
      </c>
      <c r="K314" s="53">
        <v>62.758876909999998</v>
      </c>
      <c r="L314" s="53">
        <v>62.757426250000002</v>
      </c>
      <c r="M314" s="53">
        <v>62.891755089999997</v>
      </c>
      <c r="N314" s="53">
        <v>62.898161170000002</v>
      </c>
      <c r="O314" s="53">
        <v>62.870799429999998</v>
      </c>
      <c r="P314" s="53">
        <v>62.784839400000003</v>
      </c>
      <c r="Q314" s="53">
        <v>62.862573779999998</v>
      </c>
      <c r="R314" s="53">
        <v>62.98925071</v>
      </c>
      <c r="S314" s="53">
        <v>62.996439909999999</v>
      </c>
      <c r="T314" s="53">
        <v>62.989625940000003</v>
      </c>
      <c r="U314" s="53">
        <v>63.04810191</v>
      </c>
      <c r="V314" s="53">
        <v>62.975119220000003</v>
      </c>
      <c r="W314" s="53">
        <v>62.876667470000001</v>
      </c>
      <c r="X314" s="53">
        <v>62.712067900000001</v>
      </c>
      <c r="Y314" s="53">
        <v>62.549544699999998</v>
      </c>
    </row>
    <row r="315" spans="1:25" s="33" customFormat="1" ht="12" customHeight="1">
      <c r="A315" s="52">
        <v>13</v>
      </c>
      <c r="B315" s="55">
        <v>62.72949182</v>
      </c>
      <c r="C315" s="55">
        <v>62.65694354</v>
      </c>
      <c r="D315" s="55">
        <v>62.396564529999999</v>
      </c>
      <c r="E315" s="55">
        <v>62.536417120000003</v>
      </c>
      <c r="F315" s="55">
        <v>62.486443080000001</v>
      </c>
      <c r="G315" s="55">
        <v>62.337816029999999</v>
      </c>
      <c r="H315" s="55">
        <v>62.627531169999997</v>
      </c>
      <c r="I315" s="53">
        <v>62.908035089999998</v>
      </c>
      <c r="J315" s="53">
        <v>63.178896799999997</v>
      </c>
      <c r="K315" s="53">
        <v>63.166266530000001</v>
      </c>
      <c r="L315" s="53">
        <v>63.163406479999999</v>
      </c>
      <c r="M315" s="53">
        <v>63.215023870000003</v>
      </c>
      <c r="N315" s="53">
        <v>63.218378600000001</v>
      </c>
      <c r="O315" s="53">
        <v>63.121959940000004</v>
      </c>
      <c r="P315" s="53">
        <v>63.011122710000002</v>
      </c>
      <c r="Q315" s="53">
        <v>62.965445000000003</v>
      </c>
      <c r="R315" s="53">
        <v>62.966868300000002</v>
      </c>
      <c r="S315" s="53">
        <v>62.97486559</v>
      </c>
      <c r="T315" s="53">
        <v>63.018671769999997</v>
      </c>
      <c r="U315" s="53">
        <v>63.027174709999997</v>
      </c>
      <c r="V315" s="53">
        <v>63.028236380000003</v>
      </c>
      <c r="W315" s="53">
        <v>63.037805409999997</v>
      </c>
      <c r="X315" s="53">
        <v>62.919569080000002</v>
      </c>
      <c r="Y315" s="53">
        <v>62.861266380000004</v>
      </c>
    </row>
    <row r="316" spans="1:25" s="33" customFormat="1" ht="12" customHeight="1">
      <c r="A316" s="52">
        <v>14</v>
      </c>
      <c r="B316" s="55">
        <v>62.916103040000003</v>
      </c>
      <c r="C316" s="55">
        <v>62.883857429999999</v>
      </c>
      <c r="D316" s="55">
        <v>62.67636753</v>
      </c>
      <c r="E316" s="55">
        <v>62.6823768</v>
      </c>
      <c r="F316" s="55">
        <v>62.637762850000001</v>
      </c>
      <c r="G316" s="55">
        <v>62.49766468</v>
      </c>
      <c r="H316" s="55">
        <v>62.607465310000002</v>
      </c>
      <c r="I316" s="53">
        <v>62.777013070000002</v>
      </c>
      <c r="J316" s="53">
        <v>63.07514604</v>
      </c>
      <c r="K316" s="53">
        <v>63.412632440000003</v>
      </c>
      <c r="L316" s="53">
        <v>63.40390901</v>
      </c>
      <c r="M316" s="53">
        <v>63.403006419999997</v>
      </c>
      <c r="N316" s="53">
        <v>63.403978860000002</v>
      </c>
      <c r="O316" s="53">
        <v>63.356013070000003</v>
      </c>
      <c r="P316" s="53">
        <v>63.241839800000001</v>
      </c>
      <c r="Q316" s="53">
        <v>63.239566629999999</v>
      </c>
      <c r="R316" s="53">
        <v>63.179072470000001</v>
      </c>
      <c r="S316" s="53">
        <v>63.179418509999998</v>
      </c>
      <c r="T316" s="53">
        <v>63.232354370000003</v>
      </c>
      <c r="U316" s="53">
        <v>63.23665725</v>
      </c>
      <c r="V316" s="53">
        <v>63.242292159999998</v>
      </c>
      <c r="W316" s="53">
        <v>63.36822445</v>
      </c>
      <c r="X316" s="53">
        <v>63.248338349999997</v>
      </c>
      <c r="Y316" s="53">
        <v>63.064969320000003</v>
      </c>
    </row>
    <row r="317" spans="1:25" s="33" customFormat="1" ht="12" customHeight="1">
      <c r="A317" s="52">
        <v>15</v>
      </c>
      <c r="B317" s="55">
        <v>62.793532540000001</v>
      </c>
      <c r="C317" s="55">
        <v>62.577271140000001</v>
      </c>
      <c r="D317" s="55">
        <v>62.456422930000002</v>
      </c>
      <c r="E317" s="55">
        <v>62.463557620000003</v>
      </c>
      <c r="F317" s="55">
        <v>62.418130050000002</v>
      </c>
      <c r="G317" s="55">
        <v>62.71511864</v>
      </c>
      <c r="H317" s="55">
        <v>62.791615909999997</v>
      </c>
      <c r="I317" s="53">
        <v>62.708518570000003</v>
      </c>
      <c r="J317" s="53">
        <v>62.598889929999999</v>
      </c>
      <c r="K317" s="53">
        <v>63.07051122</v>
      </c>
      <c r="L317" s="53">
        <v>63.308449060000001</v>
      </c>
      <c r="M317" s="53">
        <v>63.434615020000003</v>
      </c>
      <c r="N317" s="53">
        <v>63.329275600000003</v>
      </c>
      <c r="O317" s="53">
        <v>63.135893299999999</v>
      </c>
      <c r="P317" s="53">
        <v>63.150223539999999</v>
      </c>
      <c r="Q317" s="53">
        <v>63.091425739999998</v>
      </c>
      <c r="R317" s="53">
        <v>63.028118579999997</v>
      </c>
      <c r="S317" s="53">
        <v>63.063845030000003</v>
      </c>
      <c r="T317" s="53">
        <v>63.050310179999997</v>
      </c>
      <c r="U317" s="53">
        <v>63.082240079999998</v>
      </c>
      <c r="V317" s="53">
        <v>62.973199219999998</v>
      </c>
      <c r="W317" s="53">
        <v>62.934603119999998</v>
      </c>
      <c r="X317" s="53">
        <v>62.921849299999998</v>
      </c>
      <c r="Y317" s="53">
        <v>62.863293149999997</v>
      </c>
    </row>
    <row r="318" spans="1:25" s="33" customFormat="1" ht="12" customHeight="1">
      <c r="A318" s="52">
        <v>16</v>
      </c>
      <c r="B318" s="55">
        <v>62.808828630000001</v>
      </c>
      <c r="C318" s="55">
        <v>62.613874469999999</v>
      </c>
      <c r="D318" s="55">
        <v>62.487738499999999</v>
      </c>
      <c r="E318" s="55">
        <v>62.476537700000002</v>
      </c>
      <c r="F318" s="55">
        <v>62.605650779999998</v>
      </c>
      <c r="G318" s="55">
        <v>62.861255800000002</v>
      </c>
      <c r="H318" s="55">
        <v>62.95253709</v>
      </c>
      <c r="I318" s="55">
        <v>63.074039290000002</v>
      </c>
      <c r="J318" s="53">
        <v>63.014738979999997</v>
      </c>
      <c r="K318" s="53">
        <v>62.950275339999997</v>
      </c>
      <c r="L318" s="53">
        <v>62.948626820000001</v>
      </c>
      <c r="M318" s="53">
        <v>62.95653265</v>
      </c>
      <c r="N318" s="53">
        <v>62.964540810000003</v>
      </c>
      <c r="O318" s="53">
        <v>63.079016320000001</v>
      </c>
      <c r="P318" s="53">
        <v>62.92506762</v>
      </c>
      <c r="Q318" s="53">
        <v>62.877163699999997</v>
      </c>
      <c r="R318" s="53">
        <v>62.876689730000002</v>
      </c>
      <c r="S318" s="53">
        <v>62.933164390000002</v>
      </c>
      <c r="T318" s="53">
        <v>62.977010270000001</v>
      </c>
      <c r="U318" s="53">
        <v>62.983971560000001</v>
      </c>
      <c r="V318" s="53">
        <v>62.881923389999997</v>
      </c>
      <c r="W318" s="53">
        <v>62.960587050000001</v>
      </c>
      <c r="X318" s="53">
        <v>62.81832661</v>
      </c>
      <c r="Y318" s="53">
        <v>62.681644730000002</v>
      </c>
    </row>
    <row r="319" spans="1:25" s="33" customFormat="1" ht="12" customHeight="1">
      <c r="A319" s="52">
        <v>17</v>
      </c>
      <c r="B319" s="55">
        <v>62.596835540000001</v>
      </c>
      <c r="C319" s="55">
        <v>62.438494519999999</v>
      </c>
      <c r="D319" s="55">
        <v>62.183640080000004</v>
      </c>
      <c r="E319" s="55">
        <v>62.322768240000002</v>
      </c>
      <c r="F319" s="55">
        <v>62.638721359999998</v>
      </c>
      <c r="G319" s="55">
        <v>63.087959300000001</v>
      </c>
      <c r="H319" s="55">
        <v>63.217075289999997</v>
      </c>
      <c r="I319" s="53">
        <v>63.599264599999998</v>
      </c>
      <c r="J319" s="53">
        <v>63.652956289999999</v>
      </c>
      <c r="K319" s="53">
        <v>63.920093780000002</v>
      </c>
      <c r="L319" s="53">
        <v>63.951515290000003</v>
      </c>
      <c r="M319" s="53">
        <v>64.020220820000006</v>
      </c>
      <c r="N319" s="53">
        <v>63.873425990000001</v>
      </c>
      <c r="O319" s="53">
        <v>63.964172320000003</v>
      </c>
      <c r="P319" s="53">
        <v>63.724346570000002</v>
      </c>
      <c r="Q319" s="53">
        <v>63.886934599999996</v>
      </c>
      <c r="R319" s="53">
        <v>64.115545490000002</v>
      </c>
      <c r="S319" s="53">
        <v>63.937441409999998</v>
      </c>
      <c r="T319" s="53">
        <v>64.163832679999999</v>
      </c>
      <c r="U319" s="53">
        <v>64.273942039999994</v>
      </c>
      <c r="V319" s="53">
        <v>64.177368860000001</v>
      </c>
      <c r="W319" s="53">
        <v>63.852891139999997</v>
      </c>
      <c r="X319" s="53">
        <v>63.336391620000001</v>
      </c>
      <c r="Y319" s="53">
        <v>63.087837020000002</v>
      </c>
    </row>
    <row r="320" spans="1:25" s="33" customFormat="1" ht="12" customHeight="1">
      <c r="A320" s="52">
        <v>18</v>
      </c>
      <c r="B320" s="55">
        <v>62.778521679999997</v>
      </c>
      <c r="C320" s="55">
        <v>62.54721043</v>
      </c>
      <c r="D320" s="55">
        <v>62.597577860000001</v>
      </c>
      <c r="E320" s="55">
        <v>62.861793609999999</v>
      </c>
      <c r="F320" s="55">
        <v>62.765900510000002</v>
      </c>
      <c r="G320" s="55">
        <v>62.96540289</v>
      </c>
      <c r="H320" s="55">
        <v>63.193853570000002</v>
      </c>
      <c r="I320" s="53">
        <v>63.587317229999996</v>
      </c>
      <c r="J320" s="53">
        <v>63.793978090000003</v>
      </c>
      <c r="K320" s="53">
        <v>64.051715669999993</v>
      </c>
      <c r="L320" s="53">
        <v>64.050749260000003</v>
      </c>
      <c r="M320" s="53">
        <v>64.052797530000007</v>
      </c>
      <c r="N320" s="53">
        <v>63.909306280000003</v>
      </c>
      <c r="O320" s="53">
        <v>63.726320530000002</v>
      </c>
      <c r="P320" s="53">
        <v>63.687345299999997</v>
      </c>
      <c r="Q320" s="53">
        <v>63.852411199999999</v>
      </c>
      <c r="R320" s="53">
        <v>64.247674050000001</v>
      </c>
      <c r="S320" s="53">
        <v>64.041858329999997</v>
      </c>
      <c r="T320" s="53">
        <v>64.263870449999999</v>
      </c>
      <c r="U320" s="53">
        <v>64.305348039999998</v>
      </c>
      <c r="V320" s="53">
        <v>64.129812470000005</v>
      </c>
      <c r="W320" s="53">
        <v>63.908201329999997</v>
      </c>
      <c r="X320" s="53">
        <v>63.169467619999999</v>
      </c>
      <c r="Y320" s="53">
        <v>62.886158569999999</v>
      </c>
    </row>
    <row r="321" spans="1:25" s="33" customFormat="1" ht="12" customHeight="1">
      <c r="A321" s="52">
        <v>19</v>
      </c>
      <c r="B321" s="55">
        <v>62.426813469999999</v>
      </c>
      <c r="C321" s="55">
        <v>62.572882759999999</v>
      </c>
      <c r="D321" s="55">
        <v>62.452410260000001</v>
      </c>
      <c r="E321" s="55">
        <v>62.666442920000001</v>
      </c>
      <c r="F321" s="55">
        <v>62.680026699999999</v>
      </c>
      <c r="G321" s="55">
        <v>62.948021420000003</v>
      </c>
      <c r="H321" s="55">
        <v>63.317635299999999</v>
      </c>
      <c r="I321" s="55">
        <v>63.816415030000002</v>
      </c>
      <c r="J321" s="53">
        <v>63.618127549999997</v>
      </c>
      <c r="K321" s="53">
        <v>64.000157619999996</v>
      </c>
      <c r="L321" s="53">
        <v>63.901034600000003</v>
      </c>
      <c r="M321" s="53">
        <v>63.9061454</v>
      </c>
      <c r="N321" s="53">
        <v>63.671950809999998</v>
      </c>
      <c r="O321" s="53">
        <v>63.548945189999998</v>
      </c>
      <c r="P321" s="53">
        <v>63.715924979999997</v>
      </c>
      <c r="Q321" s="53">
        <v>63.588186149999999</v>
      </c>
      <c r="R321" s="53">
        <v>63.93080217</v>
      </c>
      <c r="S321" s="53">
        <v>63.77964523</v>
      </c>
      <c r="T321" s="53">
        <v>64.003949030000001</v>
      </c>
      <c r="U321" s="53">
        <v>64.084626479999997</v>
      </c>
      <c r="V321" s="53">
        <v>64.018242569999998</v>
      </c>
      <c r="W321" s="53">
        <v>63.844710059999997</v>
      </c>
      <c r="X321" s="53">
        <v>63.192558519999999</v>
      </c>
      <c r="Y321" s="53">
        <v>62.761765369999999</v>
      </c>
    </row>
    <row r="322" spans="1:25" s="33" customFormat="1" ht="12" customHeight="1">
      <c r="A322" s="52">
        <v>20</v>
      </c>
      <c r="B322" s="55">
        <v>62.470653640000002</v>
      </c>
      <c r="C322" s="55">
        <v>62.446443670000001</v>
      </c>
      <c r="D322" s="55">
        <v>62.564717790000003</v>
      </c>
      <c r="E322" s="55">
        <v>62.727712320000002</v>
      </c>
      <c r="F322" s="55">
        <v>62.438381589999999</v>
      </c>
      <c r="G322" s="55">
        <v>63.08256153</v>
      </c>
      <c r="H322" s="55">
        <v>63.161938730000003</v>
      </c>
      <c r="I322" s="53">
        <v>63.492291440000002</v>
      </c>
      <c r="J322" s="53">
        <v>63.85153906</v>
      </c>
      <c r="K322" s="53">
        <v>63.793146020000002</v>
      </c>
      <c r="L322" s="53">
        <v>63.912021160000002</v>
      </c>
      <c r="M322" s="53">
        <v>63.914887399999998</v>
      </c>
      <c r="N322" s="53">
        <v>63.798523619999997</v>
      </c>
      <c r="O322" s="53">
        <v>63.9446881</v>
      </c>
      <c r="P322" s="53">
        <v>63.871114929999997</v>
      </c>
      <c r="Q322" s="53">
        <v>63.945486000000002</v>
      </c>
      <c r="R322" s="53">
        <v>64.057205139999994</v>
      </c>
      <c r="S322" s="53">
        <v>63.980473289999999</v>
      </c>
      <c r="T322" s="53">
        <v>64.148103620000001</v>
      </c>
      <c r="U322" s="53">
        <v>64.27979114</v>
      </c>
      <c r="V322" s="53">
        <v>64.185833070000001</v>
      </c>
      <c r="W322" s="53">
        <v>63.718991430000003</v>
      </c>
      <c r="X322" s="53">
        <v>63.189862210000001</v>
      </c>
      <c r="Y322" s="53">
        <v>62.902547589999998</v>
      </c>
    </row>
    <row r="323" spans="1:25" s="33" customFormat="1" ht="12" customHeight="1">
      <c r="A323" s="52">
        <v>21</v>
      </c>
      <c r="B323" s="55">
        <v>62.541302880000003</v>
      </c>
      <c r="C323" s="55">
        <v>62.563026739999998</v>
      </c>
      <c r="D323" s="55">
        <v>62.56930414</v>
      </c>
      <c r="E323" s="55">
        <v>62.895734269999998</v>
      </c>
      <c r="F323" s="55">
        <v>62.917246540000001</v>
      </c>
      <c r="G323" s="55">
        <v>63.27237556</v>
      </c>
      <c r="H323" s="55">
        <v>63.265408049999998</v>
      </c>
      <c r="I323" s="53">
        <v>63.250895280000002</v>
      </c>
      <c r="J323" s="53">
        <v>63.069572460000003</v>
      </c>
      <c r="K323" s="53">
        <v>63.682626659999997</v>
      </c>
      <c r="L323" s="53">
        <v>63.948203059999997</v>
      </c>
      <c r="M323" s="53">
        <v>64.037734459999996</v>
      </c>
      <c r="N323" s="53">
        <v>64.007730589999994</v>
      </c>
      <c r="O323" s="53">
        <v>63.874719450000001</v>
      </c>
      <c r="P323" s="53">
        <v>63.670553740000003</v>
      </c>
      <c r="Q323" s="53">
        <v>63.742609010000002</v>
      </c>
      <c r="R323" s="53">
        <v>64.130285000000001</v>
      </c>
      <c r="S323" s="53">
        <v>64.036700609999997</v>
      </c>
      <c r="T323" s="53">
        <v>63.842601379999998</v>
      </c>
      <c r="U323" s="53">
        <v>63.835334039999999</v>
      </c>
      <c r="V323" s="53">
        <v>63.897532910000002</v>
      </c>
      <c r="W323" s="53">
        <v>63.538290189999998</v>
      </c>
      <c r="X323" s="53">
        <v>63.093641380000001</v>
      </c>
      <c r="Y323" s="53">
        <v>62.764487449999997</v>
      </c>
    </row>
    <row r="324" spans="1:25" s="33" customFormat="1" ht="12" customHeight="1">
      <c r="A324" s="52">
        <v>22</v>
      </c>
      <c r="B324" s="55">
        <v>62.665254040000001</v>
      </c>
      <c r="C324" s="55">
        <v>62.680302849999997</v>
      </c>
      <c r="D324" s="55">
        <v>62.68570948</v>
      </c>
      <c r="E324" s="55">
        <v>62.8874773</v>
      </c>
      <c r="F324" s="55">
        <v>62.621229069999998</v>
      </c>
      <c r="G324" s="55">
        <v>62.777511869999998</v>
      </c>
      <c r="H324" s="55">
        <v>62.771309670000001</v>
      </c>
      <c r="I324" s="53">
        <v>62.759353900000001</v>
      </c>
      <c r="J324" s="53">
        <v>62.706469579999997</v>
      </c>
      <c r="K324" s="53">
        <v>63.307401630000001</v>
      </c>
      <c r="L324" s="53">
        <v>63.829643590000003</v>
      </c>
      <c r="M324" s="53">
        <v>63.920348130000001</v>
      </c>
      <c r="N324" s="53">
        <v>63.979881159999998</v>
      </c>
      <c r="O324" s="53">
        <v>63.859579230000001</v>
      </c>
      <c r="P324" s="53">
        <v>63.867786680000002</v>
      </c>
      <c r="Q324" s="53">
        <v>63.658467889999997</v>
      </c>
      <c r="R324" s="53">
        <v>63.817180749999999</v>
      </c>
      <c r="S324" s="53">
        <v>63.691673950000002</v>
      </c>
      <c r="T324" s="53">
        <v>63.581650920000001</v>
      </c>
      <c r="U324" s="53">
        <v>63.543298380000003</v>
      </c>
      <c r="V324" s="53">
        <v>63.546724580000003</v>
      </c>
      <c r="W324" s="53">
        <v>63.542659030000003</v>
      </c>
      <c r="X324" s="53">
        <v>63.016340399999997</v>
      </c>
      <c r="Y324" s="53">
        <v>62.652507730000004</v>
      </c>
    </row>
    <row r="325" spans="1:25" s="33" customFormat="1" ht="12" customHeight="1">
      <c r="A325" s="52">
        <v>23</v>
      </c>
      <c r="B325" s="55">
        <v>62.434472630000002</v>
      </c>
      <c r="C325" s="55">
        <v>62.325845819999998</v>
      </c>
      <c r="D325" s="55">
        <v>62.32989061</v>
      </c>
      <c r="E325" s="55">
        <v>62.328850289999998</v>
      </c>
      <c r="F325" s="55">
        <v>62.443378019999997</v>
      </c>
      <c r="G325" s="55">
        <v>62.612087270000004</v>
      </c>
      <c r="H325" s="55">
        <v>62.867015260000002</v>
      </c>
      <c r="I325" s="55">
        <v>62.96607547</v>
      </c>
      <c r="J325" s="53">
        <v>62.564244760000001</v>
      </c>
      <c r="K325" s="53">
        <v>62.547945339999998</v>
      </c>
      <c r="L325" s="53">
        <v>62.547412479999998</v>
      </c>
      <c r="M325" s="53">
        <v>62.549492370000003</v>
      </c>
      <c r="N325" s="53">
        <v>62.511784990000002</v>
      </c>
      <c r="O325" s="53">
        <v>62.512079270000001</v>
      </c>
      <c r="P325" s="53">
        <v>62.411008219999999</v>
      </c>
      <c r="Q325" s="53">
        <v>62.364359280000002</v>
      </c>
      <c r="R325" s="53">
        <v>62.36428197</v>
      </c>
      <c r="S325" s="53">
        <v>62.327339440000003</v>
      </c>
      <c r="T325" s="53">
        <v>62.37336037</v>
      </c>
      <c r="U325" s="53">
        <v>62.433800239999997</v>
      </c>
      <c r="V325" s="53">
        <v>62.505136360000002</v>
      </c>
      <c r="W325" s="53">
        <v>62.446183189999999</v>
      </c>
      <c r="X325" s="53">
        <v>62.22876411</v>
      </c>
      <c r="Y325" s="53">
        <v>62.289768709999997</v>
      </c>
    </row>
    <row r="326" spans="1:25" s="33" customFormat="1" ht="12" customHeight="1">
      <c r="A326" s="52">
        <v>24</v>
      </c>
      <c r="B326" s="55">
        <v>62.09876852</v>
      </c>
      <c r="C326" s="55">
        <v>61.994019389999998</v>
      </c>
      <c r="D326" s="55">
        <v>61.870590329999999</v>
      </c>
      <c r="E326" s="55">
        <v>62.000686039999998</v>
      </c>
      <c r="F326" s="55">
        <v>61.989925749999998</v>
      </c>
      <c r="G326" s="55">
        <v>62.165435899999999</v>
      </c>
      <c r="H326" s="55">
        <v>62.557122560000003</v>
      </c>
      <c r="I326" s="55">
        <v>62.651361829999999</v>
      </c>
      <c r="J326" s="53">
        <v>62.702317379999997</v>
      </c>
      <c r="K326" s="53">
        <v>62.637285939999998</v>
      </c>
      <c r="L326" s="53">
        <v>62.636311069999998</v>
      </c>
      <c r="M326" s="53">
        <v>62.63842485</v>
      </c>
      <c r="N326" s="53">
        <v>62.643662280000001</v>
      </c>
      <c r="O326" s="53">
        <v>62.604161810000001</v>
      </c>
      <c r="P326" s="53">
        <v>62.542500500000003</v>
      </c>
      <c r="Q326" s="53">
        <v>62.49658633</v>
      </c>
      <c r="R326" s="53">
        <v>62.457022680000001</v>
      </c>
      <c r="S326" s="53">
        <v>62.46041451</v>
      </c>
      <c r="T326" s="53">
        <v>62.466233989999999</v>
      </c>
      <c r="U326" s="53">
        <v>62.522010180000002</v>
      </c>
      <c r="V326" s="53">
        <v>62.592786889999999</v>
      </c>
      <c r="W326" s="53">
        <v>62.573995570000001</v>
      </c>
      <c r="X326" s="53">
        <v>62.32151691</v>
      </c>
      <c r="Y326" s="53">
        <v>62.261552700000003</v>
      </c>
    </row>
    <row r="327" spans="1:25" s="33" customFormat="1" ht="12" customHeight="1">
      <c r="A327" s="52">
        <v>25</v>
      </c>
      <c r="B327" s="55">
        <v>62.202521650000001</v>
      </c>
      <c r="C327" s="55">
        <v>62.136644910000001</v>
      </c>
      <c r="D327" s="55">
        <v>62.013345569999998</v>
      </c>
      <c r="E327" s="55">
        <v>61.971821230000003</v>
      </c>
      <c r="F327" s="55">
        <v>61.961449870000003</v>
      </c>
      <c r="G327" s="55">
        <v>62.261132050000001</v>
      </c>
      <c r="H327" s="55">
        <v>62.554866699999998</v>
      </c>
      <c r="I327" s="53">
        <v>62.770940039999999</v>
      </c>
      <c r="J327" s="53">
        <v>62.821955430000003</v>
      </c>
      <c r="K327" s="53">
        <v>62.801090879999997</v>
      </c>
      <c r="L327" s="53">
        <v>62.796163370000002</v>
      </c>
      <c r="M327" s="53">
        <v>62.797625410000002</v>
      </c>
      <c r="N327" s="53">
        <v>62.801662659999998</v>
      </c>
      <c r="O327" s="53">
        <v>62.756900420000001</v>
      </c>
      <c r="P327" s="53">
        <v>62.650996059999997</v>
      </c>
      <c r="Q327" s="53">
        <v>62.60330167</v>
      </c>
      <c r="R327" s="53">
        <v>62.603881000000001</v>
      </c>
      <c r="S327" s="53">
        <v>62.653595359999997</v>
      </c>
      <c r="T327" s="53">
        <v>62.660964110000002</v>
      </c>
      <c r="U327" s="53">
        <v>62.736107590000003</v>
      </c>
      <c r="V327" s="53">
        <v>62.744207350000003</v>
      </c>
      <c r="W327" s="53">
        <v>62.688687629999997</v>
      </c>
      <c r="X327" s="53">
        <v>62.527044189999998</v>
      </c>
      <c r="Y327" s="53">
        <v>62.511874849999998</v>
      </c>
    </row>
    <row r="328" spans="1:25" s="33" customFormat="1" ht="12" customHeight="1">
      <c r="A328" s="52">
        <v>26</v>
      </c>
      <c r="B328" s="55">
        <v>62.241976029999996</v>
      </c>
      <c r="C328" s="55">
        <v>62.133210470000002</v>
      </c>
      <c r="D328" s="55">
        <v>62.010300370000003</v>
      </c>
      <c r="E328" s="55">
        <v>62.032202060000003</v>
      </c>
      <c r="F328" s="55">
        <v>61.985023329999997</v>
      </c>
      <c r="G328" s="55">
        <v>62.150391159999998</v>
      </c>
      <c r="H328" s="55">
        <v>62.683202780000002</v>
      </c>
      <c r="I328" s="53">
        <v>62.734275060000002</v>
      </c>
      <c r="J328" s="53">
        <v>62.788206180000003</v>
      </c>
      <c r="K328" s="53">
        <v>62.769430649999997</v>
      </c>
      <c r="L328" s="53">
        <v>62.76411727</v>
      </c>
      <c r="M328" s="53">
        <v>62.764333919999999</v>
      </c>
      <c r="N328" s="53">
        <v>62.767541809999997</v>
      </c>
      <c r="O328" s="53">
        <v>62.930642859999999</v>
      </c>
      <c r="P328" s="53">
        <v>62.866267710000002</v>
      </c>
      <c r="Q328" s="53">
        <v>62.818844419999998</v>
      </c>
      <c r="R328" s="53">
        <v>62.819099270000002</v>
      </c>
      <c r="S328" s="53">
        <v>62.82584413</v>
      </c>
      <c r="T328" s="53">
        <v>62.874372979999997</v>
      </c>
      <c r="U328" s="53">
        <v>62.93087173</v>
      </c>
      <c r="V328" s="53">
        <v>62.824572140000001</v>
      </c>
      <c r="W328" s="53">
        <v>62.78321545</v>
      </c>
      <c r="X328" s="53">
        <v>62.652636059999999</v>
      </c>
      <c r="Y328" s="53">
        <v>62.590476330000001</v>
      </c>
    </row>
    <row r="329" spans="1:25" s="33" customFormat="1" ht="12" customHeight="1">
      <c r="A329" s="52">
        <v>27</v>
      </c>
      <c r="B329" s="55">
        <v>62.510028839999997</v>
      </c>
      <c r="C329" s="55">
        <v>62.408005520000003</v>
      </c>
      <c r="D329" s="55">
        <v>62.284384500000002</v>
      </c>
      <c r="E329" s="55">
        <v>62.352233570000003</v>
      </c>
      <c r="F329" s="55">
        <v>62.562700020000001</v>
      </c>
      <c r="G329" s="55">
        <v>62.851828570000002</v>
      </c>
      <c r="H329" s="55">
        <v>63.45861558</v>
      </c>
      <c r="I329" s="53">
        <v>63.879447679999998</v>
      </c>
      <c r="J329" s="53">
        <v>63.770210329999998</v>
      </c>
      <c r="K329" s="53">
        <v>64.184298369999993</v>
      </c>
      <c r="L329" s="53">
        <v>63.875770889999998</v>
      </c>
      <c r="M329" s="53">
        <v>63.822261320000003</v>
      </c>
      <c r="N329" s="53">
        <v>63.652058199999999</v>
      </c>
      <c r="O329" s="53">
        <v>63.710404060000002</v>
      </c>
      <c r="P329" s="53">
        <v>63.677216620000003</v>
      </c>
      <c r="Q329" s="53">
        <v>63.87597839</v>
      </c>
      <c r="R329" s="53">
        <v>63.931111950000002</v>
      </c>
      <c r="S329" s="53">
        <v>63.70914088</v>
      </c>
      <c r="T329" s="53">
        <v>63.768240800000001</v>
      </c>
      <c r="U329" s="53">
        <v>63.872877760000002</v>
      </c>
      <c r="V329" s="53">
        <v>63.536319149999997</v>
      </c>
      <c r="W329" s="53">
        <v>63.472209990000003</v>
      </c>
      <c r="X329" s="53">
        <v>62.745032569999999</v>
      </c>
      <c r="Y329" s="53">
        <v>62.229126190000002</v>
      </c>
    </row>
    <row r="330" spans="1:25" s="33" customFormat="1" ht="12" customHeight="1">
      <c r="A330" s="52">
        <v>28</v>
      </c>
      <c r="B330" s="55">
        <v>62.254191460000001</v>
      </c>
      <c r="C330" s="55">
        <v>62.277407680000003</v>
      </c>
      <c r="D330" s="55">
        <v>62.397602579999997</v>
      </c>
      <c r="E330" s="55">
        <v>62.307019320000002</v>
      </c>
      <c r="F330" s="55">
        <v>62.295663259999998</v>
      </c>
      <c r="G330" s="55">
        <v>62.89176733</v>
      </c>
      <c r="H330" s="55">
        <v>62.95047924</v>
      </c>
      <c r="I330" s="53">
        <v>63.291502309999998</v>
      </c>
      <c r="J330" s="53">
        <v>63.692724749999996</v>
      </c>
      <c r="K330" s="53">
        <v>64.309541999999993</v>
      </c>
      <c r="L330" s="53">
        <v>64.279247299999994</v>
      </c>
      <c r="M330" s="53">
        <v>64.365041880000007</v>
      </c>
      <c r="N330" s="53">
        <v>64.363652709999997</v>
      </c>
      <c r="O330" s="53">
        <v>63.976546740000003</v>
      </c>
      <c r="P330" s="53">
        <v>63.685349209999998</v>
      </c>
      <c r="Q330" s="53">
        <v>63.939077560000001</v>
      </c>
      <c r="R330" s="53">
        <v>64.212995829999997</v>
      </c>
      <c r="S330" s="53">
        <v>64.185015870000001</v>
      </c>
      <c r="T330" s="53">
        <v>64.131729079999999</v>
      </c>
      <c r="U330" s="53">
        <v>64.120697879999994</v>
      </c>
      <c r="V330" s="53">
        <v>63.788823540000003</v>
      </c>
      <c r="W330" s="53">
        <v>63.42051876</v>
      </c>
      <c r="X330" s="53">
        <v>63.425082770000003</v>
      </c>
      <c r="Y330" s="53">
        <v>62.654020160000002</v>
      </c>
    </row>
    <row r="331" spans="1:25" s="33" customFormat="1" ht="12" customHeight="1">
      <c r="A331" s="52">
        <v>29</v>
      </c>
      <c r="B331" s="55">
        <v>62.632682289999998</v>
      </c>
      <c r="C331" s="55">
        <v>62.525365520000001</v>
      </c>
      <c r="D331" s="55">
        <v>62.401163070000003</v>
      </c>
      <c r="E331" s="55">
        <v>62.446812729999998</v>
      </c>
      <c r="F331" s="55">
        <v>62.43484187</v>
      </c>
      <c r="G331" s="55">
        <v>62.600005510000003</v>
      </c>
      <c r="H331" s="55">
        <v>62.797041739999997</v>
      </c>
      <c r="I331" s="53">
        <v>63.013784710000003</v>
      </c>
      <c r="J331" s="53">
        <v>63.243858179999997</v>
      </c>
      <c r="K331" s="53">
        <v>64.027391379999997</v>
      </c>
      <c r="L331" s="53">
        <v>64.137272620000005</v>
      </c>
      <c r="M331" s="53">
        <v>64.282121540000006</v>
      </c>
      <c r="N331" s="53">
        <v>64.336264549999996</v>
      </c>
      <c r="O331" s="53">
        <v>64.086994790000006</v>
      </c>
      <c r="P331" s="53">
        <v>63.877615280000001</v>
      </c>
      <c r="Q331" s="53">
        <v>64.071083979999997</v>
      </c>
      <c r="R331" s="53">
        <v>64.234534289999999</v>
      </c>
      <c r="S331" s="53">
        <v>64.208808880000007</v>
      </c>
      <c r="T331" s="53">
        <v>64.263591829999996</v>
      </c>
      <c r="U331" s="53">
        <v>64.103165390000001</v>
      </c>
      <c r="V331" s="53">
        <v>63.716320179999997</v>
      </c>
      <c r="W331" s="53">
        <v>63.322491790000001</v>
      </c>
      <c r="X331" s="53">
        <v>63.09387581</v>
      </c>
      <c r="Y331" s="53">
        <v>62.555215029999999</v>
      </c>
    </row>
    <row r="332" spans="1:25" s="33" customFormat="1" ht="12" customHeight="1">
      <c r="A332" s="52">
        <v>30</v>
      </c>
      <c r="B332" s="55">
        <v>62.580899219999999</v>
      </c>
      <c r="C332" s="55">
        <v>62.341295270000003</v>
      </c>
      <c r="D332" s="55">
        <v>62.388073929999997</v>
      </c>
      <c r="E332" s="55">
        <v>62.429743100000003</v>
      </c>
      <c r="F332" s="55">
        <v>62.631258019999997</v>
      </c>
      <c r="G332" s="55">
        <v>62.998998550000003</v>
      </c>
      <c r="H332" s="55">
        <v>63.440714110000002</v>
      </c>
      <c r="I332" s="53">
        <v>64.106641370000006</v>
      </c>
      <c r="J332" s="53">
        <v>64.202549550000001</v>
      </c>
      <c r="K332" s="53">
        <v>64.532682739999998</v>
      </c>
      <c r="L332" s="53">
        <v>64.268173730000001</v>
      </c>
      <c r="M332" s="53">
        <v>64.193189880000006</v>
      </c>
      <c r="N332" s="53">
        <v>64.004044039999997</v>
      </c>
      <c r="O332" s="53">
        <v>64.116427040000005</v>
      </c>
      <c r="P332" s="53">
        <v>64.111992310000005</v>
      </c>
      <c r="Q332" s="53">
        <v>64.070407180000004</v>
      </c>
      <c r="R332" s="53">
        <v>64.073864749999998</v>
      </c>
      <c r="S332" s="53">
        <v>63.887648050000003</v>
      </c>
      <c r="T332" s="53">
        <v>63.916681869999998</v>
      </c>
      <c r="U332" s="53">
        <v>64.016217510000004</v>
      </c>
      <c r="V332" s="53">
        <v>63.678750239999999</v>
      </c>
      <c r="W332" s="53">
        <v>63.157364250000001</v>
      </c>
      <c r="X332" s="53">
        <v>63.025353920000001</v>
      </c>
      <c r="Y332" s="53">
        <v>62.563124620000004</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43890190000003</v>
      </c>
      <c r="C337" s="55">
        <v>62.785512400000002</v>
      </c>
      <c r="D337" s="55">
        <v>62.355362450000001</v>
      </c>
      <c r="E337" s="55">
        <v>62.360147580000003</v>
      </c>
      <c r="F337" s="55">
        <v>62.354814859999998</v>
      </c>
      <c r="G337" s="55">
        <v>62.305698499999998</v>
      </c>
      <c r="H337" s="55">
        <v>62.43003092</v>
      </c>
      <c r="I337" s="53">
        <v>62.513881570000002</v>
      </c>
      <c r="J337" s="53">
        <v>62.697931750000002</v>
      </c>
      <c r="K337" s="53">
        <v>63.161224570000002</v>
      </c>
      <c r="L337" s="53">
        <v>63.10402955</v>
      </c>
      <c r="M337" s="53">
        <v>63.103924569999997</v>
      </c>
      <c r="N337" s="53">
        <v>63.107059100000001</v>
      </c>
      <c r="O337" s="53">
        <v>63.106258680000003</v>
      </c>
      <c r="P337" s="53">
        <v>63.116682969999999</v>
      </c>
      <c r="Q337" s="53">
        <v>63.194660810000002</v>
      </c>
      <c r="R337" s="53">
        <v>63.133631289999997</v>
      </c>
      <c r="S337" s="53">
        <v>63.128731549999998</v>
      </c>
      <c r="T337" s="53">
        <v>63.177185510000001</v>
      </c>
      <c r="U337" s="53">
        <v>63.227551060000003</v>
      </c>
      <c r="V337" s="53">
        <v>63.119132219999997</v>
      </c>
      <c r="W337" s="53">
        <v>63.05658717</v>
      </c>
      <c r="X337" s="53">
        <v>63.026382239999997</v>
      </c>
      <c r="Y337" s="53">
        <v>62.964216710000002</v>
      </c>
    </row>
    <row r="338" spans="1:25" s="33" customFormat="1" ht="12" customHeight="1">
      <c r="A338" s="52">
        <v>2</v>
      </c>
      <c r="B338" s="55">
        <v>62.723651480000001</v>
      </c>
      <c r="C338" s="55">
        <v>62.65713496</v>
      </c>
      <c r="D338" s="55">
        <v>62.488050489999999</v>
      </c>
      <c r="E338" s="55">
        <v>62.489530209999998</v>
      </c>
      <c r="F338" s="55">
        <v>62.496171570000001</v>
      </c>
      <c r="G338" s="55">
        <v>62.688824439999998</v>
      </c>
      <c r="H338" s="55">
        <v>63.030042950000002</v>
      </c>
      <c r="I338" s="53">
        <v>63.187104869999999</v>
      </c>
      <c r="J338" s="53">
        <v>63.380110709999997</v>
      </c>
      <c r="K338" s="53">
        <v>63.31873555</v>
      </c>
      <c r="L338" s="53">
        <v>63.313712610000003</v>
      </c>
      <c r="M338" s="53">
        <v>63.264171830000002</v>
      </c>
      <c r="N338" s="53">
        <v>63.314202450000003</v>
      </c>
      <c r="O338" s="53">
        <v>63.269097950000003</v>
      </c>
      <c r="P338" s="53">
        <v>63.206530749999999</v>
      </c>
      <c r="Q338" s="53">
        <v>63.088602360000003</v>
      </c>
      <c r="R338" s="53">
        <v>63.079170750000003</v>
      </c>
      <c r="S338" s="53">
        <v>63.04144857</v>
      </c>
      <c r="T338" s="53">
        <v>63.097052750000003</v>
      </c>
      <c r="U338" s="53">
        <v>63.213924939999998</v>
      </c>
      <c r="V338" s="53">
        <v>63.22131074</v>
      </c>
      <c r="W338" s="53">
        <v>63.279650889999999</v>
      </c>
      <c r="X338" s="53">
        <v>63.079903059999999</v>
      </c>
      <c r="Y338" s="53">
        <v>63.187437600000003</v>
      </c>
    </row>
    <row r="339" spans="1:25" s="33" customFormat="1" ht="12" customHeight="1">
      <c r="A339" s="52">
        <v>3</v>
      </c>
      <c r="B339" s="55">
        <v>62.944525409999997</v>
      </c>
      <c r="C339" s="55">
        <v>62.961901660000002</v>
      </c>
      <c r="D339" s="55">
        <v>62.962812339999999</v>
      </c>
      <c r="E339" s="55">
        <v>62.964295020000002</v>
      </c>
      <c r="F339" s="55">
        <v>62.915407469999998</v>
      </c>
      <c r="G339" s="55">
        <v>63.14305409</v>
      </c>
      <c r="H339" s="55">
        <v>63.434393159999999</v>
      </c>
      <c r="I339" s="53">
        <v>63.361201020000003</v>
      </c>
      <c r="J339" s="53">
        <v>63.33946796</v>
      </c>
      <c r="K339" s="53">
        <v>63.335371049999999</v>
      </c>
      <c r="L339" s="53">
        <v>63.330159899999998</v>
      </c>
      <c r="M339" s="53">
        <v>63.281291609999997</v>
      </c>
      <c r="N339" s="53">
        <v>63.282988179999997</v>
      </c>
      <c r="O339" s="53">
        <v>63.287593579999999</v>
      </c>
      <c r="P339" s="53">
        <v>63.186032160000003</v>
      </c>
      <c r="Q339" s="53">
        <v>63.134905490000001</v>
      </c>
      <c r="R339" s="53">
        <v>63.07212328</v>
      </c>
      <c r="S339" s="53">
        <v>63.09013667</v>
      </c>
      <c r="T339" s="53">
        <v>63.108322000000001</v>
      </c>
      <c r="U339" s="53">
        <v>63.187431680000003</v>
      </c>
      <c r="V339" s="53">
        <v>63.19389133</v>
      </c>
      <c r="W339" s="53">
        <v>63.27267904</v>
      </c>
      <c r="X339" s="53">
        <v>63.338430369999998</v>
      </c>
      <c r="Y339" s="53">
        <v>63.206465829999999</v>
      </c>
    </row>
    <row r="340" spans="1:25" s="33" customFormat="1" ht="12" customHeight="1">
      <c r="A340" s="52">
        <v>4</v>
      </c>
      <c r="B340" s="55">
        <v>63.389210490000004</v>
      </c>
      <c r="C340" s="55">
        <v>63.390921089999999</v>
      </c>
      <c r="D340" s="55">
        <v>63.097271419999998</v>
      </c>
      <c r="E340" s="55">
        <v>63.074903200000001</v>
      </c>
      <c r="F340" s="55">
        <v>63.072379300000001</v>
      </c>
      <c r="G340" s="55">
        <v>63.137910550000001</v>
      </c>
      <c r="H340" s="55">
        <v>63.07993166</v>
      </c>
      <c r="I340" s="53">
        <v>63.061804469999998</v>
      </c>
      <c r="J340" s="53">
        <v>63.392049710000002</v>
      </c>
      <c r="K340" s="53">
        <v>63.375721910000003</v>
      </c>
      <c r="L340" s="53">
        <v>63.370724969999998</v>
      </c>
      <c r="M340" s="53">
        <v>63.368907550000003</v>
      </c>
      <c r="N340" s="53">
        <v>63.320362920000001</v>
      </c>
      <c r="O340" s="53">
        <v>63.321952420000002</v>
      </c>
      <c r="P340" s="53">
        <v>63.27424353</v>
      </c>
      <c r="Q340" s="53">
        <v>63.126268469999999</v>
      </c>
      <c r="R340" s="53">
        <v>63.073073669999999</v>
      </c>
      <c r="S340" s="53">
        <v>63.079661110000004</v>
      </c>
      <c r="T340" s="53">
        <v>63.087329179999998</v>
      </c>
      <c r="U340" s="53">
        <v>63.184948120000001</v>
      </c>
      <c r="V340" s="53">
        <v>63.240309099999997</v>
      </c>
      <c r="W340" s="53">
        <v>63.250965190000002</v>
      </c>
      <c r="X340" s="53">
        <v>63.128850479999997</v>
      </c>
      <c r="Y340" s="53">
        <v>63.188925009999998</v>
      </c>
    </row>
    <row r="341" spans="1:25" s="33" customFormat="1" ht="12" customHeight="1">
      <c r="A341" s="52">
        <v>5</v>
      </c>
      <c r="B341" s="55">
        <v>63.067405780000001</v>
      </c>
      <c r="C341" s="55">
        <v>62.958872049999997</v>
      </c>
      <c r="D341" s="55">
        <v>62.840987630000001</v>
      </c>
      <c r="E341" s="55">
        <v>62.843615990000004</v>
      </c>
      <c r="F341" s="55">
        <v>62.962965169999997</v>
      </c>
      <c r="G341" s="55">
        <v>62.898752039999998</v>
      </c>
      <c r="H341" s="55">
        <v>63.246106480000002</v>
      </c>
      <c r="I341" s="53">
        <v>63.052474480000001</v>
      </c>
      <c r="J341" s="53">
        <v>63.016272170000001</v>
      </c>
      <c r="K341" s="53">
        <v>62.957688279999999</v>
      </c>
      <c r="L341" s="53">
        <v>63.096849280000001</v>
      </c>
      <c r="M341" s="53">
        <v>63.096972809999997</v>
      </c>
      <c r="N341" s="53">
        <v>63.101838219999998</v>
      </c>
      <c r="O341" s="53">
        <v>63.058064620000003</v>
      </c>
      <c r="P341" s="53">
        <v>62.968558829999999</v>
      </c>
      <c r="Q341" s="53">
        <v>63.074189830000002</v>
      </c>
      <c r="R341" s="53">
        <v>63.022236300000003</v>
      </c>
      <c r="S341" s="53">
        <v>63.030382060000001</v>
      </c>
      <c r="T341" s="53">
        <v>63.043724840000003</v>
      </c>
      <c r="U341" s="53">
        <v>62.983963180000003</v>
      </c>
      <c r="V341" s="53">
        <v>63.039184779999999</v>
      </c>
      <c r="W341" s="53">
        <v>62.776172950000003</v>
      </c>
      <c r="X341" s="53">
        <v>62.530596979999999</v>
      </c>
      <c r="Y341" s="53">
        <v>62.383352879999997</v>
      </c>
    </row>
    <row r="342" spans="1:25" s="33" customFormat="1" ht="12" customHeight="1">
      <c r="A342" s="52">
        <v>6</v>
      </c>
      <c r="B342" s="55">
        <v>62.479913000000003</v>
      </c>
      <c r="C342" s="55">
        <v>62.520377609999997</v>
      </c>
      <c r="D342" s="55">
        <v>62.568629629999997</v>
      </c>
      <c r="E342" s="55">
        <v>62.571347199999998</v>
      </c>
      <c r="F342" s="55">
        <v>62.522252190000003</v>
      </c>
      <c r="G342" s="55">
        <v>62.867883409999997</v>
      </c>
      <c r="H342" s="55">
        <v>63.034834150000002</v>
      </c>
      <c r="I342" s="53">
        <v>63.08191549</v>
      </c>
      <c r="J342" s="53">
        <v>63.124519810000002</v>
      </c>
      <c r="K342" s="53">
        <v>63.230934699999999</v>
      </c>
      <c r="L342" s="53">
        <v>63.22643463</v>
      </c>
      <c r="M342" s="53">
        <v>63.224350600000001</v>
      </c>
      <c r="N342" s="53">
        <v>63.230414140000001</v>
      </c>
      <c r="O342" s="53">
        <v>63.185496379999996</v>
      </c>
      <c r="P342" s="53">
        <v>63.092251390000001</v>
      </c>
      <c r="Q342" s="53">
        <v>62.991577040000003</v>
      </c>
      <c r="R342" s="53">
        <v>62.98298621</v>
      </c>
      <c r="S342" s="53">
        <v>62.990256950000003</v>
      </c>
      <c r="T342" s="53">
        <v>63.045168719999999</v>
      </c>
      <c r="U342" s="53">
        <v>62.985714710000003</v>
      </c>
      <c r="V342" s="53">
        <v>63.044182759999998</v>
      </c>
      <c r="W342" s="53">
        <v>62.873691780000001</v>
      </c>
      <c r="X342" s="53">
        <v>62.584782699999998</v>
      </c>
      <c r="Y342" s="53">
        <v>62.413815219999996</v>
      </c>
    </row>
    <row r="343" spans="1:25" s="33" customFormat="1" ht="12" customHeight="1">
      <c r="A343" s="52">
        <v>7</v>
      </c>
      <c r="B343" s="55">
        <v>62.502374500000002</v>
      </c>
      <c r="C343" s="55">
        <v>62.562164590000002</v>
      </c>
      <c r="D343" s="55">
        <v>62.627949030000003</v>
      </c>
      <c r="E343" s="55">
        <v>62.58633717</v>
      </c>
      <c r="F343" s="55">
        <v>62.581013480000003</v>
      </c>
      <c r="G343" s="55">
        <v>62.570528609999997</v>
      </c>
      <c r="H343" s="55">
        <v>62.558498030000003</v>
      </c>
      <c r="I343" s="53">
        <v>62.565636840000003</v>
      </c>
      <c r="J343" s="53">
        <v>63.104957480000003</v>
      </c>
      <c r="K343" s="53">
        <v>63.484925269999998</v>
      </c>
      <c r="L343" s="53">
        <v>63.819627740000001</v>
      </c>
      <c r="M343" s="53">
        <v>63.965608240000002</v>
      </c>
      <c r="N343" s="53">
        <v>63.906484640000002</v>
      </c>
      <c r="O343" s="53">
        <v>63.606551420000002</v>
      </c>
      <c r="P343" s="53">
        <v>63.583769519999997</v>
      </c>
      <c r="Q343" s="53">
        <v>63.583610759999999</v>
      </c>
      <c r="R343" s="53">
        <v>63.70174523</v>
      </c>
      <c r="S343" s="53">
        <v>63.671581080000003</v>
      </c>
      <c r="T343" s="53">
        <v>63.476545450000003</v>
      </c>
      <c r="U343" s="53">
        <v>63.755765359999998</v>
      </c>
      <c r="V343" s="53">
        <v>63.673558</v>
      </c>
      <c r="W343" s="53">
        <v>62.986019779999999</v>
      </c>
      <c r="X343" s="53">
        <v>62.966196099999998</v>
      </c>
      <c r="Y343" s="53">
        <v>63.005514140000002</v>
      </c>
    </row>
    <row r="344" spans="1:25" s="33" customFormat="1" ht="12" customHeight="1">
      <c r="A344" s="52">
        <v>8</v>
      </c>
      <c r="B344" s="55">
        <v>63.024114699999998</v>
      </c>
      <c r="C344" s="55">
        <v>62.912140200000003</v>
      </c>
      <c r="D344" s="55">
        <v>62.786706580000001</v>
      </c>
      <c r="E344" s="55">
        <v>62.746197739999999</v>
      </c>
      <c r="F344" s="55">
        <v>62.613400640000002</v>
      </c>
      <c r="G344" s="55">
        <v>62.476192599999997</v>
      </c>
      <c r="H344" s="55">
        <v>62.47927834</v>
      </c>
      <c r="I344" s="53">
        <v>62.318883560000003</v>
      </c>
      <c r="J344" s="53">
        <v>62.878606130000001</v>
      </c>
      <c r="K344" s="53">
        <v>63.196407030000003</v>
      </c>
      <c r="L344" s="53">
        <v>63.410410169999999</v>
      </c>
      <c r="M344" s="53">
        <v>63.46919029</v>
      </c>
      <c r="N344" s="53">
        <v>63.438720060000001</v>
      </c>
      <c r="O344" s="53">
        <v>63.188883220000001</v>
      </c>
      <c r="P344" s="53">
        <v>63.543779950000001</v>
      </c>
      <c r="Q344" s="53">
        <v>63.487656110000003</v>
      </c>
      <c r="R344" s="53">
        <v>63.559295460000001</v>
      </c>
      <c r="S344" s="53">
        <v>63.525164480000001</v>
      </c>
      <c r="T344" s="53">
        <v>63.414155430000001</v>
      </c>
      <c r="U344" s="53">
        <v>63.608744719999997</v>
      </c>
      <c r="V344" s="53">
        <v>63.522975170000002</v>
      </c>
      <c r="W344" s="53">
        <v>62.949261059999998</v>
      </c>
      <c r="X344" s="53">
        <v>62.868601269999999</v>
      </c>
      <c r="Y344" s="53">
        <v>62.904800309999999</v>
      </c>
    </row>
    <row r="345" spans="1:25" s="33" customFormat="1" ht="12" customHeight="1">
      <c r="A345" s="52">
        <v>9</v>
      </c>
      <c r="B345" s="55">
        <v>62.775949230000002</v>
      </c>
      <c r="C345" s="55">
        <v>62.53875541</v>
      </c>
      <c r="D345" s="55">
        <v>62.412970999999999</v>
      </c>
      <c r="E345" s="55">
        <v>62.414449660000002</v>
      </c>
      <c r="F345" s="55">
        <v>62.405934459999997</v>
      </c>
      <c r="G345" s="55">
        <v>62.259207119999999</v>
      </c>
      <c r="H345" s="55">
        <v>62.461289700000002</v>
      </c>
      <c r="I345" s="53">
        <v>62.678099449999998</v>
      </c>
      <c r="J345" s="53">
        <v>63.010097100000003</v>
      </c>
      <c r="K345" s="53">
        <v>62.990643480000003</v>
      </c>
      <c r="L345" s="53">
        <v>62.984997579999998</v>
      </c>
      <c r="M345" s="53">
        <v>62.986450840000003</v>
      </c>
      <c r="N345" s="53">
        <v>62.944357789999998</v>
      </c>
      <c r="O345" s="53">
        <v>62.945691949999997</v>
      </c>
      <c r="P345" s="53">
        <v>62.973978250000002</v>
      </c>
      <c r="Q345" s="53">
        <v>62.92425944</v>
      </c>
      <c r="R345" s="53">
        <v>62.920711850000004</v>
      </c>
      <c r="S345" s="53">
        <v>62.926214899999998</v>
      </c>
      <c r="T345" s="53">
        <v>62.932516759999999</v>
      </c>
      <c r="U345" s="53">
        <v>62.990368949999997</v>
      </c>
      <c r="V345" s="53">
        <v>63.000961189999998</v>
      </c>
      <c r="W345" s="53">
        <v>63.038810980000001</v>
      </c>
      <c r="X345" s="53">
        <v>62.874804910000002</v>
      </c>
      <c r="Y345" s="53">
        <v>62.687615610000002</v>
      </c>
    </row>
    <row r="346" spans="1:25" s="33" customFormat="1" ht="12" customHeight="1">
      <c r="A346" s="52">
        <v>10</v>
      </c>
      <c r="B346" s="55">
        <v>62.700474130000003</v>
      </c>
      <c r="C346" s="55">
        <v>62.45908112</v>
      </c>
      <c r="D346" s="55">
        <v>62.336269430000002</v>
      </c>
      <c r="E346" s="55">
        <v>62.338463009999998</v>
      </c>
      <c r="F346" s="55">
        <v>62.289187929999997</v>
      </c>
      <c r="G346" s="55">
        <v>62.485577859999999</v>
      </c>
      <c r="H346" s="55">
        <v>62.89181413</v>
      </c>
      <c r="I346" s="53">
        <v>62.983855040000002</v>
      </c>
      <c r="J346" s="53">
        <v>62.93980372</v>
      </c>
      <c r="K346" s="53">
        <v>62.916963160000002</v>
      </c>
      <c r="L346" s="53">
        <v>62.771779410000001</v>
      </c>
      <c r="M346" s="53">
        <v>62.772627829999998</v>
      </c>
      <c r="N346" s="53">
        <v>62.903435090000002</v>
      </c>
      <c r="O346" s="53">
        <v>62.84228916</v>
      </c>
      <c r="P346" s="53">
        <v>62.751867130000001</v>
      </c>
      <c r="Q346" s="53">
        <v>62.700052339999999</v>
      </c>
      <c r="R346" s="53">
        <v>62.695328140000001</v>
      </c>
      <c r="S346" s="53">
        <v>62.703995470000002</v>
      </c>
      <c r="T346" s="53">
        <v>62.76034087</v>
      </c>
      <c r="U346" s="53">
        <v>62.818684930000003</v>
      </c>
      <c r="V346" s="53">
        <v>62.705796200000002</v>
      </c>
      <c r="W346" s="53">
        <v>62.648180000000004</v>
      </c>
      <c r="X346" s="53">
        <v>62.641297590000001</v>
      </c>
      <c r="Y346" s="53">
        <v>62.268625780000001</v>
      </c>
    </row>
    <row r="347" spans="1:25" s="33" customFormat="1" ht="12" customHeight="1">
      <c r="A347" s="52">
        <v>11</v>
      </c>
      <c r="B347" s="55">
        <v>62.311447559999998</v>
      </c>
      <c r="C347" s="55">
        <v>62.234722249999997</v>
      </c>
      <c r="D347" s="55">
        <v>62.103922060000002</v>
      </c>
      <c r="E347" s="55">
        <v>62.108153919999999</v>
      </c>
      <c r="F347" s="55">
        <v>62.103471659999997</v>
      </c>
      <c r="G347" s="55">
        <v>62.313560299999999</v>
      </c>
      <c r="H347" s="55">
        <v>62.520749930000001</v>
      </c>
      <c r="I347" s="53">
        <v>62.698286940000003</v>
      </c>
      <c r="J347" s="53">
        <v>62.745165960000001</v>
      </c>
      <c r="K347" s="53">
        <v>62.978856899999997</v>
      </c>
      <c r="L347" s="53">
        <v>63.022703450000002</v>
      </c>
      <c r="M347" s="53">
        <v>63.021274910000002</v>
      </c>
      <c r="N347" s="53">
        <v>63.02628619</v>
      </c>
      <c r="O347" s="53">
        <v>63.027959549999999</v>
      </c>
      <c r="P347" s="53">
        <v>62.913912369999998</v>
      </c>
      <c r="Q347" s="53">
        <v>63.152001310000003</v>
      </c>
      <c r="R347" s="53">
        <v>63.14959022</v>
      </c>
      <c r="S347" s="53">
        <v>62.912233550000003</v>
      </c>
      <c r="T347" s="53">
        <v>62.922432020000002</v>
      </c>
      <c r="U347" s="53">
        <v>62.979415729999999</v>
      </c>
      <c r="V347" s="53">
        <v>62.991635590000001</v>
      </c>
      <c r="W347" s="53">
        <v>62.808619239999999</v>
      </c>
      <c r="X347" s="53">
        <v>62.627097659999997</v>
      </c>
      <c r="Y347" s="53">
        <v>62.42983203</v>
      </c>
    </row>
    <row r="348" spans="1:25" s="33" customFormat="1" ht="12" customHeight="1">
      <c r="A348" s="52">
        <v>12</v>
      </c>
      <c r="B348" s="55">
        <v>62.446121259999998</v>
      </c>
      <c r="C348" s="55">
        <v>62.550477020000002</v>
      </c>
      <c r="D348" s="55">
        <v>62.436078369999997</v>
      </c>
      <c r="E348" s="55">
        <v>62.442598400000001</v>
      </c>
      <c r="F348" s="55">
        <v>62.384355749999997</v>
      </c>
      <c r="G348" s="55">
        <v>62.213290100000002</v>
      </c>
      <c r="H348" s="55">
        <v>62.501107990000001</v>
      </c>
      <c r="I348" s="53">
        <v>62.68687199</v>
      </c>
      <c r="J348" s="53">
        <v>62.798475359999998</v>
      </c>
      <c r="K348" s="53">
        <v>62.758876909999998</v>
      </c>
      <c r="L348" s="53">
        <v>62.757426250000002</v>
      </c>
      <c r="M348" s="53">
        <v>62.891755089999997</v>
      </c>
      <c r="N348" s="53">
        <v>62.898161170000002</v>
      </c>
      <c r="O348" s="53">
        <v>62.870799429999998</v>
      </c>
      <c r="P348" s="53">
        <v>62.784839400000003</v>
      </c>
      <c r="Q348" s="53">
        <v>62.862573779999998</v>
      </c>
      <c r="R348" s="53">
        <v>62.98925071</v>
      </c>
      <c r="S348" s="53">
        <v>62.996439909999999</v>
      </c>
      <c r="T348" s="53">
        <v>62.989625940000003</v>
      </c>
      <c r="U348" s="53">
        <v>63.04810191</v>
      </c>
      <c r="V348" s="53">
        <v>62.975119220000003</v>
      </c>
      <c r="W348" s="53">
        <v>62.876667470000001</v>
      </c>
      <c r="X348" s="53">
        <v>62.712067900000001</v>
      </c>
      <c r="Y348" s="53">
        <v>62.549544699999998</v>
      </c>
    </row>
    <row r="349" spans="1:25" s="33" customFormat="1" ht="12" customHeight="1">
      <c r="A349" s="52">
        <v>13</v>
      </c>
      <c r="B349" s="55">
        <v>62.72949182</v>
      </c>
      <c r="C349" s="55">
        <v>62.65694354</v>
      </c>
      <c r="D349" s="55">
        <v>62.396564529999999</v>
      </c>
      <c r="E349" s="55">
        <v>62.536417120000003</v>
      </c>
      <c r="F349" s="55">
        <v>62.486443080000001</v>
      </c>
      <c r="G349" s="55">
        <v>62.337816029999999</v>
      </c>
      <c r="H349" s="55">
        <v>62.627531169999997</v>
      </c>
      <c r="I349" s="53">
        <v>62.908035089999998</v>
      </c>
      <c r="J349" s="53">
        <v>63.178896799999997</v>
      </c>
      <c r="K349" s="53">
        <v>63.166266530000001</v>
      </c>
      <c r="L349" s="53">
        <v>63.163406479999999</v>
      </c>
      <c r="M349" s="53">
        <v>63.215023870000003</v>
      </c>
      <c r="N349" s="53">
        <v>63.218378600000001</v>
      </c>
      <c r="O349" s="53">
        <v>63.121959940000004</v>
      </c>
      <c r="P349" s="53">
        <v>63.011122710000002</v>
      </c>
      <c r="Q349" s="53">
        <v>62.965445000000003</v>
      </c>
      <c r="R349" s="53">
        <v>62.966868300000002</v>
      </c>
      <c r="S349" s="53">
        <v>62.97486559</v>
      </c>
      <c r="T349" s="53">
        <v>63.018671769999997</v>
      </c>
      <c r="U349" s="53">
        <v>63.027174709999997</v>
      </c>
      <c r="V349" s="53">
        <v>63.028236380000003</v>
      </c>
      <c r="W349" s="53">
        <v>63.037805409999997</v>
      </c>
      <c r="X349" s="53">
        <v>62.919569080000002</v>
      </c>
      <c r="Y349" s="53">
        <v>62.861266380000004</v>
      </c>
    </row>
    <row r="350" spans="1:25" s="33" customFormat="1" ht="12" customHeight="1">
      <c r="A350" s="52">
        <v>14</v>
      </c>
      <c r="B350" s="55">
        <v>62.916103040000003</v>
      </c>
      <c r="C350" s="55">
        <v>62.883857429999999</v>
      </c>
      <c r="D350" s="55">
        <v>62.67636753</v>
      </c>
      <c r="E350" s="55">
        <v>62.6823768</v>
      </c>
      <c r="F350" s="55">
        <v>62.637762850000001</v>
      </c>
      <c r="G350" s="55">
        <v>62.49766468</v>
      </c>
      <c r="H350" s="55">
        <v>62.607465310000002</v>
      </c>
      <c r="I350" s="53">
        <v>62.777013070000002</v>
      </c>
      <c r="J350" s="53">
        <v>63.07514604</v>
      </c>
      <c r="K350" s="53">
        <v>63.412632440000003</v>
      </c>
      <c r="L350" s="53">
        <v>63.40390901</v>
      </c>
      <c r="M350" s="53">
        <v>63.403006419999997</v>
      </c>
      <c r="N350" s="53">
        <v>63.403978860000002</v>
      </c>
      <c r="O350" s="53">
        <v>63.356013070000003</v>
      </c>
      <c r="P350" s="53">
        <v>63.241839800000001</v>
      </c>
      <c r="Q350" s="53">
        <v>63.239566629999999</v>
      </c>
      <c r="R350" s="53">
        <v>63.179072470000001</v>
      </c>
      <c r="S350" s="53">
        <v>63.179418509999998</v>
      </c>
      <c r="T350" s="53">
        <v>63.232354370000003</v>
      </c>
      <c r="U350" s="53">
        <v>63.23665725</v>
      </c>
      <c r="V350" s="53">
        <v>63.242292159999998</v>
      </c>
      <c r="W350" s="53">
        <v>63.36822445</v>
      </c>
      <c r="X350" s="53">
        <v>63.248338349999997</v>
      </c>
      <c r="Y350" s="53">
        <v>63.064969320000003</v>
      </c>
    </row>
    <row r="351" spans="1:25" s="33" customFormat="1" ht="12" customHeight="1">
      <c r="A351" s="52">
        <v>15</v>
      </c>
      <c r="B351" s="55">
        <v>62.793532540000001</v>
      </c>
      <c r="C351" s="55">
        <v>62.577271140000001</v>
      </c>
      <c r="D351" s="55">
        <v>62.456422930000002</v>
      </c>
      <c r="E351" s="55">
        <v>62.463557620000003</v>
      </c>
      <c r="F351" s="55">
        <v>62.418130050000002</v>
      </c>
      <c r="G351" s="55">
        <v>62.71511864</v>
      </c>
      <c r="H351" s="55">
        <v>62.791615909999997</v>
      </c>
      <c r="I351" s="53">
        <v>62.708518570000003</v>
      </c>
      <c r="J351" s="53">
        <v>62.598889929999999</v>
      </c>
      <c r="K351" s="53">
        <v>63.07051122</v>
      </c>
      <c r="L351" s="53">
        <v>63.308449060000001</v>
      </c>
      <c r="M351" s="53">
        <v>63.434615020000003</v>
      </c>
      <c r="N351" s="53">
        <v>63.329275600000003</v>
      </c>
      <c r="O351" s="53">
        <v>63.135893299999999</v>
      </c>
      <c r="P351" s="53">
        <v>63.150223539999999</v>
      </c>
      <c r="Q351" s="53">
        <v>63.091425739999998</v>
      </c>
      <c r="R351" s="53">
        <v>63.028118579999997</v>
      </c>
      <c r="S351" s="53">
        <v>63.063845030000003</v>
      </c>
      <c r="T351" s="53">
        <v>63.050310179999997</v>
      </c>
      <c r="U351" s="53">
        <v>63.082240079999998</v>
      </c>
      <c r="V351" s="53">
        <v>62.973199219999998</v>
      </c>
      <c r="W351" s="53">
        <v>62.934603119999998</v>
      </c>
      <c r="X351" s="53">
        <v>62.921849299999998</v>
      </c>
      <c r="Y351" s="53">
        <v>62.863293149999997</v>
      </c>
    </row>
    <row r="352" spans="1:25" s="33" customFormat="1" ht="12" customHeight="1">
      <c r="A352" s="52">
        <v>16</v>
      </c>
      <c r="B352" s="55">
        <v>62.808828630000001</v>
      </c>
      <c r="C352" s="55">
        <v>62.613874469999999</v>
      </c>
      <c r="D352" s="55">
        <v>62.487738499999999</v>
      </c>
      <c r="E352" s="55">
        <v>62.476537700000002</v>
      </c>
      <c r="F352" s="55">
        <v>62.605650779999998</v>
      </c>
      <c r="G352" s="55">
        <v>62.861255800000002</v>
      </c>
      <c r="H352" s="55">
        <v>62.95253709</v>
      </c>
      <c r="I352" s="55">
        <v>63.074039290000002</v>
      </c>
      <c r="J352" s="53">
        <v>63.014738979999997</v>
      </c>
      <c r="K352" s="53">
        <v>62.950275339999997</v>
      </c>
      <c r="L352" s="53">
        <v>62.948626820000001</v>
      </c>
      <c r="M352" s="53">
        <v>62.95653265</v>
      </c>
      <c r="N352" s="53">
        <v>62.964540810000003</v>
      </c>
      <c r="O352" s="53">
        <v>63.079016320000001</v>
      </c>
      <c r="P352" s="53">
        <v>62.92506762</v>
      </c>
      <c r="Q352" s="53">
        <v>62.877163699999997</v>
      </c>
      <c r="R352" s="53">
        <v>62.876689730000002</v>
      </c>
      <c r="S352" s="53">
        <v>62.933164390000002</v>
      </c>
      <c r="T352" s="53">
        <v>62.977010270000001</v>
      </c>
      <c r="U352" s="53">
        <v>62.983971560000001</v>
      </c>
      <c r="V352" s="53">
        <v>62.881923389999997</v>
      </c>
      <c r="W352" s="53">
        <v>62.960587050000001</v>
      </c>
      <c r="X352" s="53">
        <v>62.81832661</v>
      </c>
      <c r="Y352" s="53">
        <v>62.681644730000002</v>
      </c>
    </row>
    <row r="353" spans="1:25" s="33" customFormat="1" ht="12" customHeight="1">
      <c r="A353" s="52">
        <v>17</v>
      </c>
      <c r="B353" s="55">
        <v>62.596835540000001</v>
      </c>
      <c r="C353" s="55">
        <v>62.438494519999999</v>
      </c>
      <c r="D353" s="55">
        <v>62.183640080000004</v>
      </c>
      <c r="E353" s="55">
        <v>62.322768240000002</v>
      </c>
      <c r="F353" s="55">
        <v>62.638721359999998</v>
      </c>
      <c r="G353" s="55">
        <v>63.087959300000001</v>
      </c>
      <c r="H353" s="55">
        <v>63.217075289999997</v>
      </c>
      <c r="I353" s="53">
        <v>63.599264599999998</v>
      </c>
      <c r="J353" s="53">
        <v>63.652956289999999</v>
      </c>
      <c r="K353" s="53">
        <v>63.920093780000002</v>
      </c>
      <c r="L353" s="53">
        <v>63.951515290000003</v>
      </c>
      <c r="M353" s="53">
        <v>64.020220820000006</v>
      </c>
      <c r="N353" s="53">
        <v>63.873425990000001</v>
      </c>
      <c r="O353" s="53">
        <v>63.964172320000003</v>
      </c>
      <c r="P353" s="53">
        <v>63.724346570000002</v>
      </c>
      <c r="Q353" s="53">
        <v>63.886934599999996</v>
      </c>
      <c r="R353" s="53">
        <v>64.115545490000002</v>
      </c>
      <c r="S353" s="53">
        <v>63.937441409999998</v>
      </c>
      <c r="T353" s="53">
        <v>64.163832679999999</v>
      </c>
      <c r="U353" s="53">
        <v>64.273942039999994</v>
      </c>
      <c r="V353" s="53">
        <v>64.177368860000001</v>
      </c>
      <c r="W353" s="53">
        <v>63.852891139999997</v>
      </c>
      <c r="X353" s="53">
        <v>63.336391620000001</v>
      </c>
      <c r="Y353" s="53">
        <v>63.087837020000002</v>
      </c>
    </row>
    <row r="354" spans="1:25" s="33" customFormat="1" ht="12" customHeight="1">
      <c r="A354" s="52">
        <v>18</v>
      </c>
      <c r="B354" s="55">
        <v>62.778521679999997</v>
      </c>
      <c r="C354" s="55">
        <v>62.54721043</v>
      </c>
      <c r="D354" s="55">
        <v>62.597577860000001</v>
      </c>
      <c r="E354" s="55">
        <v>62.861793609999999</v>
      </c>
      <c r="F354" s="55">
        <v>62.765900510000002</v>
      </c>
      <c r="G354" s="55">
        <v>62.96540289</v>
      </c>
      <c r="H354" s="55">
        <v>63.193853570000002</v>
      </c>
      <c r="I354" s="53">
        <v>63.587317229999996</v>
      </c>
      <c r="J354" s="53">
        <v>63.793978090000003</v>
      </c>
      <c r="K354" s="53">
        <v>64.051715669999993</v>
      </c>
      <c r="L354" s="53">
        <v>64.050749260000003</v>
      </c>
      <c r="M354" s="53">
        <v>64.052797530000007</v>
      </c>
      <c r="N354" s="53">
        <v>63.909306280000003</v>
      </c>
      <c r="O354" s="53">
        <v>63.726320530000002</v>
      </c>
      <c r="P354" s="53">
        <v>63.687345299999997</v>
      </c>
      <c r="Q354" s="53">
        <v>63.852411199999999</v>
      </c>
      <c r="R354" s="53">
        <v>64.247674050000001</v>
      </c>
      <c r="S354" s="53">
        <v>64.041858329999997</v>
      </c>
      <c r="T354" s="53">
        <v>64.263870449999999</v>
      </c>
      <c r="U354" s="53">
        <v>64.305348039999998</v>
      </c>
      <c r="V354" s="53">
        <v>64.129812470000005</v>
      </c>
      <c r="W354" s="53">
        <v>63.908201329999997</v>
      </c>
      <c r="X354" s="53">
        <v>63.169467619999999</v>
      </c>
      <c r="Y354" s="53">
        <v>62.886158569999999</v>
      </c>
    </row>
    <row r="355" spans="1:25" s="33" customFormat="1" ht="12" customHeight="1">
      <c r="A355" s="52">
        <v>19</v>
      </c>
      <c r="B355" s="55">
        <v>62.426813469999999</v>
      </c>
      <c r="C355" s="55">
        <v>62.572882759999999</v>
      </c>
      <c r="D355" s="55">
        <v>62.452410260000001</v>
      </c>
      <c r="E355" s="55">
        <v>62.666442920000001</v>
      </c>
      <c r="F355" s="55">
        <v>62.680026699999999</v>
      </c>
      <c r="G355" s="55">
        <v>62.948021420000003</v>
      </c>
      <c r="H355" s="55">
        <v>63.317635299999999</v>
      </c>
      <c r="I355" s="55">
        <v>63.816415030000002</v>
      </c>
      <c r="J355" s="53">
        <v>63.618127549999997</v>
      </c>
      <c r="K355" s="53">
        <v>64.000157619999996</v>
      </c>
      <c r="L355" s="53">
        <v>63.901034600000003</v>
      </c>
      <c r="M355" s="53">
        <v>63.9061454</v>
      </c>
      <c r="N355" s="53">
        <v>63.671950809999998</v>
      </c>
      <c r="O355" s="53">
        <v>63.548945189999998</v>
      </c>
      <c r="P355" s="53">
        <v>63.715924979999997</v>
      </c>
      <c r="Q355" s="53">
        <v>63.588186149999999</v>
      </c>
      <c r="R355" s="53">
        <v>63.93080217</v>
      </c>
      <c r="S355" s="53">
        <v>63.77964523</v>
      </c>
      <c r="T355" s="53">
        <v>64.003949030000001</v>
      </c>
      <c r="U355" s="53">
        <v>64.084626479999997</v>
      </c>
      <c r="V355" s="53">
        <v>64.018242569999998</v>
      </c>
      <c r="W355" s="53">
        <v>63.844710059999997</v>
      </c>
      <c r="X355" s="53">
        <v>63.192558519999999</v>
      </c>
      <c r="Y355" s="53">
        <v>62.761765369999999</v>
      </c>
    </row>
    <row r="356" spans="1:25" s="33" customFormat="1" ht="12" customHeight="1">
      <c r="A356" s="52">
        <v>20</v>
      </c>
      <c r="B356" s="55">
        <v>62.470653640000002</v>
      </c>
      <c r="C356" s="55">
        <v>62.446443670000001</v>
      </c>
      <c r="D356" s="55">
        <v>62.564717790000003</v>
      </c>
      <c r="E356" s="55">
        <v>62.727712320000002</v>
      </c>
      <c r="F356" s="55">
        <v>62.438381589999999</v>
      </c>
      <c r="G356" s="55">
        <v>63.08256153</v>
      </c>
      <c r="H356" s="55">
        <v>63.161938730000003</v>
      </c>
      <c r="I356" s="53">
        <v>63.492291440000002</v>
      </c>
      <c r="J356" s="53">
        <v>63.85153906</v>
      </c>
      <c r="K356" s="53">
        <v>63.793146020000002</v>
      </c>
      <c r="L356" s="53">
        <v>63.912021160000002</v>
      </c>
      <c r="M356" s="53">
        <v>63.914887399999998</v>
      </c>
      <c r="N356" s="53">
        <v>63.798523619999997</v>
      </c>
      <c r="O356" s="53">
        <v>63.9446881</v>
      </c>
      <c r="P356" s="53">
        <v>63.871114929999997</v>
      </c>
      <c r="Q356" s="53">
        <v>63.945486000000002</v>
      </c>
      <c r="R356" s="53">
        <v>64.057205139999994</v>
      </c>
      <c r="S356" s="53">
        <v>63.980473289999999</v>
      </c>
      <c r="T356" s="53">
        <v>64.148103620000001</v>
      </c>
      <c r="U356" s="53">
        <v>64.27979114</v>
      </c>
      <c r="V356" s="53">
        <v>64.185833070000001</v>
      </c>
      <c r="W356" s="53">
        <v>63.718991430000003</v>
      </c>
      <c r="X356" s="53">
        <v>63.189862210000001</v>
      </c>
      <c r="Y356" s="53">
        <v>62.902547589999998</v>
      </c>
    </row>
    <row r="357" spans="1:25" s="33" customFormat="1" ht="12" customHeight="1">
      <c r="A357" s="52">
        <v>21</v>
      </c>
      <c r="B357" s="55">
        <v>62.541302880000003</v>
      </c>
      <c r="C357" s="55">
        <v>62.563026739999998</v>
      </c>
      <c r="D357" s="55">
        <v>62.56930414</v>
      </c>
      <c r="E357" s="55">
        <v>62.895734269999998</v>
      </c>
      <c r="F357" s="55">
        <v>62.917246540000001</v>
      </c>
      <c r="G357" s="55">
        <v>63.27237556</v>
      </c>
      <c r="H357" s="55">
        <v>63.265408049999998</v>
      </c>
      <c r="I357" s="53">
        <v>63.250895280000002</v>
      </c>
      <c r="J357" s="53">
        <v>63.069572460000003</v>
      </c>
      <c r="K357" s="53">
        <v>63.682626659999997</v>
      </c>
      <c r="L357" s="53">
        <v>63.948203059999997</v>
      </c>
      <c r="M357" s="53">
        <v>64.037734459999996</v>
      </c>
      <c r="N357" s="53">
        <v>64.007730589999994</v>
      </c>
      <c r="O357" s="53">
        <v>63.874719450000001</v>
      </c>
      <c r="P357" s="53">
        <v>63.670553740000003</v>
      </c>
      <c r="Q357" s="53">
        <v>63.742609010000002</v>
      </c>
      <c r="R357" s="53">
        <v>64.130285000000001</v>
      </c>
      <c r="S357" s="53">
        <v>64.036700609999997</v>
      </c>
      <c r="T357" s="53">
        <v>63.842601379999998</v>
      </c>
      <c r="U357" s="53">
        <v>63.835334039999999</v>
      </c>
      <c r="V357" s="53">
        <v>63.897532910000002</v>
      </c>
      <c r="W357" s="53">
        <v>63.538290189999998</v>
      </c>
      <c r="X357" s="53">
        <v>63.093641380000001</v>
      </c>
      <c r="Y357" s="53">
        <v>62.764487449999997</v>
      </c>
    </row>
    <row r="358" spans="1:25" s="33" customFormat="1" ht="12" customHeight="1">
      <c r="A358" s="52">
        <v>22</v>
      </c>
      <c r="B358" s="55">
        <v>62.665254040000001</v>
      </c>
      <c r="C358" s="55">
        <v>62.680302849999997</v>
      </c>
      <c r="D358" s="55">
        <v>62.68570948</v>
      </c>
      <c r="E358" s="55">
        <v>62.8874773</v>
      </c>
      <c r="F358" s="55">
        <v>62.621229069999998</v>
      </c>
      <c r="G358" s="55">
        <v>62.777511869999998</v>
      </c>
      <c r="H358" s="55">
        <v>62.771309670000001</v>
      </c>
      <c r="I358" s="53">
        <v>62.759353900000001</v>
      </c>
      <c r="J358" s="53">
        <v>62.706469579999997</v>
      </c>
      <c r="K358" s="53">
        <v>63.307401630000001</v>
      </c>
      <c r="L358" s="53">
        <v>63.829643590000003</v>
      </c>
      <c r="M358" s="53">
        <v>63.920348130000001</v>
      </c>
      <c r="N358" s="53">
        <v>63.979881159999998</v>
      </c>
      <c r="O358" s="53">
        <v>63.859579230000001</v>
      </c>
      <c r="P358" s="53">
        <v>63.867786680000002</v>
      </c>
      <c r="Q358" s="53">
        <v>63.658467889999997</v>
      </c>
      <c r="R358" s="53">
        <v>63.817180749999999</v>
      </c>
      <c r="S358" s="53">
        <v>63.691673950000002</v>
      </c>
      <c r="T358" s="53">
        <v>63.581650920000001</v>
      </c>
      <c r="U358" s="53">
        <v>63.543298380000003</v>
      </c>
      <c r="V358" s="53">
        <v>63.546724580000003</v>
      </c>
      <c r="W358" s="53">
        <v>63.542659030000003</v>
      </c>
      <c r="X358" s="53">
        <v>63.016340399999997</v>
      </c>
      <c r="Y358" s="53">
        <v>62.652507730000004</v>
      </c>
    </row>
    <row r="359" spans="1:25" s="33" customFormat="1" ht="12" customHeight="1">
      <c r="A359" s="52">
        <v>23</v>
      </c>
      <c r="B359" s="55">
        <v>62.434472630000002</v>
      </c>
      <c r="C359" s="55">
        <v>62.325845819999998</v>
      </c>
      <c r="D359" s="55">
        <v>62.32989061</v>
      </c>
      <c r="E359" s="55">
        <v>62.328850289999998</v>
      </c>
      <c r="F359" s="55">
        <v>62.443378019999997</v>
      </c>
      <c r="G359" s="55">
        <v>62.612087270000004</v>
      </c>
      <c r="H359" s="55">
        <v>62.867015260000002</v>
      </c>
      <c r="I359" s="55">
        <v>62.96607547</v>
      </c>
      <c r="J359" s="53">
        <v>62.564244760000001</v>
      </c>
      <c r="K359" s="53">
        <v>62.547945339999998</v>
      </c>
      <c r="L359" s="53">
        <v>62.547412479999998</v>
      </c>
      <c r="M359" s="53">
        <v>62.549492370000003</v>
      </c>
      <c r="N359" s="53">
        <v>62.511784990000002</v>
      </c>
      <c r="O359" s="53">
        <v>62.512079270000001</v>
      </c>
      <c r="P359" s="53">
        <v>62.411008219999999</v>
      </c>
      <c r="Q359" s="53">
        <v>62.364359280000002</v>
      </c>
      <c r="R359" s="53">
        <v>62.36428197</v>
      </c>
      <c r="S359" s="53">
        <v>62.327339440000003</v>
      </c>
      <c r="T359" s="53">
        <v>62.37336037</v>
      </c>
      <c r="U359" s="53">
        <v>62.433800239999997</v>
      </c>
      <c r="V359" s="53">
        <v>62.505136360000002</v>
      </c>
      <c r="W359" s="53">
        <v>62.446183189999999</v>
      </c>
      <c r="X359" s="53">
        <v>62.22876411</v>
      </c>
      <c r="Y359" s="53">
        <v>62.289768709999997</v>
      </c>
    </row>
    <row r="360" spans="1:25" s="33" customFormat="1" ht="12" customHeight="1">
      <c r="A360" s="52">
        <v>24</v>
      </c>
      <c r="B360" s="55">
        <v>62.09876852</v>
      </c>
      <c r="C360" s="55">
        <v>61.994019389999998</v>
      </c>
      <c r="D360" s="55">
        <v>61.870590329999999</v>
      </c>
      <c r="E360" s="55">
        <v>62.000686039999998</v>
      </c>
      <c r="F360" s="55">
        <v>61.989925749999998</v>
      </c>
      <c r="G360" s="55">
        <v>62.165435899999999</v>
      </c>
      <c r="H360" s="55">
        <v>62.557122560000003</v>
      </c>
      <c r="I360" s="55">
        <v>62.651361829999999</v>
      </c>
      <c r="J360" s="53">
        <v>62.702317379999997</v>
      </c>
      <c r="K360" s="53">
        <v>62.637285939999998</v>
      </c>
      <c r="L360" s="53">
        <v>62.636311069999998</v>
      </c>
      <c r="M360" s="53">
        <v>62.63842485</v>
      </c>
      <c r="N360" s="53">
        <v>62.643662280000001</v>
      </c>
      <c r="O360" s="53">
        <v>62.604161810000001</v>
      </c>
      <c r="P360" s="53">
        <v>62.542500500000003</v>
      </c>
      <c r="Q360" s="53">
        <v>62.49658633</v>
      </c>
      <c r="R360" s="53">
        <v>62.457022680000001</v>
      </c>
      <c r="S360" s="53">
        <v>62.46041451</v>
      </c>
      <c r="T360" s="53">
        <v>62.466233989999999</v>
      </c>
      <c r="U360" s="53">
        <v>62.522010180000002</v>
      </c>
      <c r="V360" s="53">
        <v>62.592786889999999</v>
      </c>
      <c r="W360" s="53">
        <v>62.573995570000001</v>
      </c>
      <c r="X360" s="53">
        <v>62.32151691</v>
      </c>
      <c r="Y360" s="53">
        <v>62.261552700000003</v>
      </c>
    </row>
    <row r="361" spans="1:25" s="33" customFormat="1" ht="12" customHeight="1">
      <c r="A361" s="52">
        <v>25</v>
      </c>
      <c r="B361" s="55">
        <v>62.202521650000001</v>
      </c>
      <c r="C361" s="55">
        <v>62.136644910000001</v>
      </c>
      <c r="D361" s="55">
        <v>62.013345569999998</v>
      </c>
      <c r="E361" s="55">
        <v>61.971821230000003</v>
      </c>
      <c r="F361" s="55">
        <v>61.961449870000003</v>
      </c>
      <c r="G361" s="55">
        <v>62.261132050000001</v>
      </c>
      <c r="H361" s="55">
        <v>62.554866699999998</v>
      </c>
      <c r="I361" s="53">
        <v>62.770940039999999</v>
      </c>
      <c r="J361" s="53">
        <v>62.821955430000003</v>
      </c>
      <c r="K361" s="53">
        <v>62.801090879999997</v>
      </c>
      <c r="L361" s="53">
        <v>62.796163370000002</v>
      </c>
      <c r="M361" s="53">
        <v>62.797625410000002</v>
      </c>
      <c r="N361" s="53">
        <v>62.801662659999998</v>
      </c>
      <c r="O361" s="53">
        <v>62.756900420000001</v>
      </c>
      <c r="P361" s="53">
        <v>62.650996059999997</v>
      </c>
      <c r="Q361" s="53">
        <v>62.60330167</v>
      </c>
      <c r="R361" s="53">
        <v>62.603881000000001</v>
      </c>
      <c r="S361" s="53">
        <v>62.653595359999997</v>
      </c>
      <c r="T361" s="53">
        <v>62.660964110000002</v>
      </c>
      <c r="U361" s="53">
        <v>62.736107590000003</v>
      </c>
      <c r="V361" s="53">
        <v>62.744207350000003</v>
      </c>
      <c r="W361" s="53">
        <v>62.688687629999997</v>
      </c>
      <c r="X361" s="53">
        <v>62.527044189999998</v>
      </c>
      <c r="Y361" s="53">
        <v>62.511874849999998</v>
      </c>
    </row>
    <row r="362" spans="1:25" s="33" customFormat="1" ht="12" customHeight="1">
      <c r="A362" s="52">
        <v>26</v>
      </c>
      <c r="B362" s="55">
        <v>62.241976029999996</v>
      </c>
      <c r="C362" s="55">
        <v>62.133210470000002</v>
      </c>
      <c r="D362" s="55">
        <v>62.010300370000003</v>
      </c>
      <c r="E362" s="55">
        <v>62.032202060000003</v>
      </c>
      <c r="F362" s="55">
        <v>61.985023329999997</v>
      </c>
      <c r="G362" s="55">
        <v>62.150391159999998</v>
      </c>
      <c r="H362" s="55">
        <v>62.683202780000002</v>
      </c>
      <c r="I362" s="53">
        <v>62.734275060000002</v>
      </c>
      <c r="J362" s="53">
        <v>62.788206180000003</v>
      </c>
      <c r="K362" s="53">
        <v>62.769430649999997</v>
      </c>
      <c r="L362" s="53">
        <v>62.76411727</v>
      </c>
      <c r="M362" s="53">
        <v>62.764333919999999</v>
      </c>
      <c r="N362" s="53">
        <v>62.767541809999997</v>
      </c>
      <c r="O362" s="53">
        <v>62.930642859999999</v>
      </c>
      <c r="P362" s="53">
        <v>62.866267710000002</v>
      </c>
      <c r="Q362" s="53">
        <v>62.818844419999998</v>
      </c>
      <c r="R362" s="53">
        <v>62.819099270000002</v>
      </c>
      <c r="S362" s="53">
        <v>62.82584413</v>
      </c>
      <c r="T362" s="53">
        <v>62.874372979999997</v>
      </c>
      <c r="U362" s="53">
        <v>62.93087173</v>
      </c>
      <c r="V362" s="53">
        <v>62.824572140000001</v>
      </c>
      <c r="W362" s="53">
        <v>62.78321545</v>
      </c>
      <c r="X362" s="53">
        <v>62.652636059999999</v>
      </c>
      <c r="Y362" s="53">
        <v>62.590476330000001</v>
      </c>
    </row>
    <row r="363" spans="1:25" s="33" customFormat="1" ht="12" customHeight="1">
      <c r="A363" s="52">
        <v>27</v>
      </c>
      <c r="B363" s="55">
        <v>62.510028839999997</v>
      </c>
      <c r="C363" s="55">
        <v>62.408005520000003</v>
      </c>
      <c r="D363" s="55">
        <v>62.284384500000002</v>
      </c>
      <c r="E363" s="55">
        <v>62.352233570000003</v>
      </c>
      <c r="F363" s="55">
        <v>62.562700020000001</v>
      </c>
      <c r="G363" s="55">
        <v>62.851828570000002</v>
      </c>
      <c r="H363" s="55">
        <v>63.45861558</v>
      </c>
      <c r="I363" s="53">
        <v>63.879447679999998</v>
      </c>
      <c r="J363" s="53">
        <v>63.770210329999998</v>
      </c>
      <c r="K363" s="53">
        <v>64.184298369999993</v>
      </c>
      <c r="L363" s="53">
        <v>63.875770889999998</v>
      </c>
      <c r="M363" s="53">
        <v>63.822261320000003</v>
      </c>
      <c r="N363" s="53">
        <v>63.652058199999999</v>
      </c>
      <c r="O363" s="53">
        <v>63.710404060000002</v>
      </c>
      <c r="P363" s="53">
        <v>63.677216620000003</v>
      </c>
      <c r="Q363" s="53">
        <v>63.87597839</v>
      </c>
      <c r="R363" s="53">
        <v>63.931111950000002</v>
      </c>
      <c r="S363" s="53">
        <v>63.70914088</v>
      </c>
      <c r="T363" s="53">
        <v>63.768240800000001</v>
      </c>
      <c r="U363" s="53">
        <v>63.872877760000002</v>
      </c>
      <c r="V363" s="53">
        <v>63.536319149999997</v>
      </c>
      <c r="W363" s="53">
        <v>63.472209990000003</v>
      </c>
      <c r="X363" s="53">
        <v>62.745032569999999</v>
      </c>
      <c r="Y363" s="53">
        <v>62.229126190000002</v>
      </c>
    </row>
    <row r="364" spans="1:25" s="33" customFormat="1" ht="12" customHeight="1">
      <c r="A364" s="52">
        <v>28</v>
      </c>
      <c r="B364" s="55">
        <v>62.254191460000001</v>
      </c>
      <c r="C364" s="55">
        <v>62.277407680000003</v>
      </c>
      <c r="D364" s="55">
        <v>62.397602579999997</v>
      </c>
      <c r="E364" s="55">
        <v>62.307019320000002</v>
      </c>
      <c r="F364" s="55">
        <v>62.295663259999998</v>
      </c>
      <c r="G364" s="55">
        <v>62.89176733</v>
      </c>
      <c r="H364" s="55">
        <v>62.95047924</v>
      </c>
      <c r="I364" s="53">
        <v>63.291502309999998</v>
      </c>
      <c r="J364" s="53">
        <v>63.692724749999996</v>
      </c>
      <c r="K364" s="53">
        <v>64.309541999999993</v>
      </c>
      <c r="L364" s="53">
        <v>64.279247299999994</v>
      </c>
      <c r="M364" s="53">
        <v>64.365041880000007</v>
      </c>
      <c r="N364" s="53">
        <v>64.363652709999997</v>
      </c>
      <c r="O364" s="53">
        <v>63.976546740000003</v>
      </c>
      <c r="P364" s="53">
        <v>63.685349209999998</v>
      </c>
      <c r="Q364" s="53">
        <v>63.939077560000001</v>
      </c>
      <c r="R364" s="53">
        <v>64.212995829999997</v>
      </c>
      <c r="S364" s="53">
        <v>64.185015870000001</v>
      </c>
      <c r="T364" s="53">
        <v>64.131729079999999</v>
      </c>
      <c r="U364" s="53">
        <v>64.120697879999994</v>
      </c>
      <c r="V364" s="53">
        <v>63.788823540000003</v>
      </c>
      <c r="W364" s="53">
        <v>63.42051876</v>
      </c>
      <c r="X364" s="53">
        <v>63.425082770000003</v>
      </c>
      <c r="Y364" s="53">
        <v>62.654020160000002</v>
      </c>
    </row>
    <row r="365" spans="1:25" s="33" customFormat="1" ht="12" customHeight="1">
      <c r="A365" s="52">
        <v>29</v>
      </c>
      <c r="B365" s="55">
        <v>62.632682289999998</v>
      </c>
      <c r="C365" s="55">
        <v>62.525365520000001</v>
      </c>
      <c r="D365" s="55">
        <v>62.401163070000003</v>
      </c>
      <c r="E365" s="55">
        <v>62.446812729999998</v>
      </c>
      <c r="F365" s="55">
        <v>62.43484187</v>
      </c>
      <c r="G365" s="55">
        <v>62.600005510000003</v>
      </c>
      <c r="H365" s="55">
        <v>62.797041739999997</v>
      </c>
      <c r="I365" s="53">
        <v>63.013784710000003</v>
      </c>
      <c r="J365" s="53">
        <v>63.243858179999997</v>
      </c>
      <c r="K365" s="53">
        <v>64.027391379999997</v>
      </c>
      <c r="L365" s="53">
        <v>64.137272620000005</v>
      </c>
      <c r="M365" s="53">
        <v>64.282121540000006</v>
      </c>
      <c r="N365" s="53">
        <v>64.336264549999996</v>
      </c>
      <c r="O365" s="53">
        <v>64.086994790000006</v>
      </c>
      <c r="P365" s="53">
        <v>63.877615280000001</v>
      </c>
      <c r="Q365" s="53">
        <v>64.071083979999997</v>
      </c>
      <c r="R365" s="53">
        <v>64.234534289999999</v>
      </c>
      <c r="S365" s="53">
        <v>64.208808880000007</v>
      </c>
      <c r="T365" s="53">
        <v>64.263591829999996</v>
      </c>
      <c r="U365" s="53">
        <v>64.103165390000001</v>
      </c>
      <c r="V365" s="53">
        <v>63.716320179999997</v>
      </c>
      <c r="W365" s="53">
        <v>63.322491790000001</v>
      </c>
      <c r="X365" s="53">
        <v>63.09387581</v>
      </c>
      <c r="Y365" s="53">
        <v>62.555215029999999</v>
      </c>
    </row>
    <row r="366" spans="1:25" s="33" customFormat="1" ht="12" customHeight="1">
      <c r="A366" s="52">
        <v>30</v>
      </c>
      <c r="B366" s="55">
        <v>62.580899219999999</v>
      </c>
      <c r="C366" s="55">
        <v>62.341295270000003</v>
      </c>
      <c r="D366" s="55">
        <v>62.388073929999997</v>
      </c>
      <c r="E366" s="55">
        <v>62.429743100000003</v>
      </c>
      <c r="F366" s="55">
        <v>62.631258019999997</v>
      </c>
      <c r="G366" s="55">
        <v>62.998998550000003</v>
      </c>
      <c r="H366" s="55">
        <v>63.440714110000002</v>
      </c>
      <c r="I366" s="53">
        <v>64.106641370000006</v>
      </c>
      <c r="J366" s="53">
        <v>64.202549550000001</v>
      </c>
      <c r="K366" s="53">
        <v>64.532682739999998</v>
      </c>
      <c r="L366" s="53">
        <v>64.268173730000001</v>
      </c>
      <c r="M366" s="53">
        <v>64.193189880000006</v>
      </c>
      <c r="N366" s="53">
        <v>64.004044039999997</v>
      </c>
      <c r="O366" s="53">
        <v>64.116427040000005</v>
      </c>
      <c r="P366" s="53">
        <v>64.111992310000005</v>
      </c>
      <c r="Q366" s="53">
        <v>64.070407180000004</v>
      </c>
      <c r="R366" s="53">
        <v>64.073864749999998</v>
      </c>
      <c r="S366" s="53">
        <v>63.887648050000003</v>
      </c>
      <c r="T366" s="53">
        <v>63.916681869999998</v>
      </c>
      <c r="U366" s="53">
        <v>64.016217510000004</v>
      </c>
      <c r="V366" s="53">
        <v>63.678750239999999</v>
      </c>
      <c r="W366" s="53">
        <v>63.157364250000001</v>
      </c>
      <c r="X366" s="53">
        <v>63.025353920000001</v>
      </c>
      <c r="Y366" s="53">
        <v>62.563124620000004</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7110921100000000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48405.7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3.87</v>
      </c>
      <c r="C17" s="53">
        <v>1461.45</v>
      </c>
      <c r="D17" s="53">
        <v>1459.79</v>
      </c>
      <c r="E17" s="53">
        <v>1454.79</v>
      </c>
      <c r="F17" s="53">
        <v>1455.77</v>
      </c>
      <c r="G17" s="53">
        <v>1454.76</v>
      </c>
      <c r="H17" s="53">
        <v>1451.15</v>
      </c>
      <c r="I17" s="53">
        <v>1457.16</v>
      </c>
      <c r="J17" s="53">
        <v>1458.59</v>
      </c>
      <c r="K17" s="53">
        <v>1467.07</v>
      </c>
      <c r="L17" s="53">
        <v>1469.99</v>
      </c>
      <c r="M17" s="53">
        <v>1469.79</v>
      </c>
      <c r="N17" s="53">
        <v>1469.34</v>
      </c>
      <c r="O17" s="53">
        <v>1469.26</v>
      </c>
      <c r="P17" s="53">
        <v>1469.91</v>
      </c>
      <c r="Q17" s="53">
        <v>1469.15</v>
      </c>
      <c r="R17" s="53">
        <v>1470.28</v>
      </c>
      <c r="S17" s="53">
        <v>1470.13</v>
      </c>
      <c r="T17" s="53">
        <v>1471.08</v>
      </c>
      <c r="U17" s="53">
        <v>1471</v>
      </c>
      <c r="V17" s="53">
        <v>1470.61</v>
      </c>
      <c r="W17" s="53">
        <v>1469.4</v>
      </c>
      <c r="X17" s="53">
        <v>1468.76</v>
      </c>
      <c r="Y17" s="53">
        <v>1467.88</v>
      </c>
    </row>
    <row r="18" spans="1:25" s="33" customFormat="1" ht="12" customHeight="1">
      <c r="A18" s="52">
        <v>2</v>
      </c>
      <c r="B18" s="53">
        <v>1465.62</v>
      </c>
      <c r="C18" s="53">
        <v>1461.02</v>
      </c>
      <c r="D18" s="53">
        <v>1457.34</v>
      </c>
      <c r="E18" s="53">
        <v>1456.42</v>
      </c>
      <c r="F18" s="53">
        <v>1455.23</v>
      </c>
      <c r="G18" s="53">
        <v>1458.11</v>
      </c>
      <c r="H18" s="53">
        <v>1463.73</v>
      </c>
      <c r="I18" s="53">
        <v>1471.76</v>
      </c>
      <c r="J18" s="53">
        <v>1472.25</v>
      </c>
      <c r="K18" s="53">
        <v>1473.65</v>
      </c>
      <c r="L18" s="53">
        <v>1474.44</v>
      </c>
      <c r="M18" s="53">
        <v>1473.41</v>
      </c>
      <c r="N18" s="53">
        <v>1473.63</v>
      </c>
      <c r="O18" s="53">
        <v>1474.29</v>
      </c>
      <c r="P18" s="53">
        <v>1472.59</v>
      </c>
      <c r="Q18" s="53">
        <v>1471.52</v>
      </c>
      <c r="R18" s="53">
        <v>1470.07</v>
      </c>
      <c r="S18" s="53">
        <v>1471.59</v>
      </c>
      <c r="T18" s="53">
        <v>1470.04</v>
      </c>
      <c r="U18" s="53">
        <v>1472.52</v>
      </c>
      <c r="V18" s="53">
        <v>1472.78</v>
      </c>
      <c r="W18" s="53">
        <v>1475.53</v>
      </c>
      <c r="X18" s="53">
        <v>1475.83</v>
      </c>
      <c r="Y18" s="53">
        <v>1472.9</v>
      </c>
    </row>
    <row r="19" spans="1:25" s="33" customFormat="1" ht="12" customHeight="1">
      <c r="A19" s="52">
        <v>3</v>
      </c>
      <c r="B19" s="53">
        <v>1471.68</v>
      </c>
      <c r="C19" s="53">
        <v>1467.52</v>
      </c>
      <c r="D19" s="53">
        <v>1466.88</v>
      </c>
      <c r="E19" s="53">
        <v>1469.32</v>
      </c>
      <c r="F19" s="53">
        <v>1468.15</v>
      </c>
      <c r="G19" s="53">
        <v>1470.96</v>
      </c>
      <c r="H19" s="53">
        <v>1477.19</v>
      </c>
      <c r="I19" s="53">
        <v>1476.67</v>
      </c>
      <c r="J19" s="53">
        <v>1473.95</v>
      </c>
      <c r="K19" s="53">
        <v>1473.95</v>
      </c>
      <c r="L19" s="53">
        <v>1473.52</v>
      </c>
      <c r="M19" s="53">
        <v>1474.78</v>
      </c>
      <c r="N19" s="53">
        <v>1474.44</v>
      </c>
      <c r="O19" s="53">
        <v>1474.75</v>
      </c>
      <c r="P19" s="53">
        <v>1471.98</v>
      </c>
      <c r="Q19" s="53">
        <v>1470.99</v>
      </c>
      <c r="R19" s="53">
        <v>1468.56</v>
      </c>
      <c r="S19" s="53">
        <v>1466.91</v>
      </c>
      <c r="T19" s="53">
        <v>1467.57</v>
      </c>
      <c r="U19" s="53">
        <v>1468.23</v>
      </c>
      <c r="V19" s="53">
        <v>1467.61</v>
      </c>
      <c r="W19" s="53">
        <v>1468.7</v>
      </c>
      <c r="X19" s="53">
        <v>1471.78</v>
      </c>
      <c r="Y19" s="53">
        <v>1472.39</v>
      </c>
    </row>
    <row r="20" spans="1:25" s="33" customFormat="1" ht="12" customHeight="1">
      <c r="A20" s="52">
        <v>4</v>
      </c>
      <c r="B20" s="53">
        <v>1471.74</v>
      </c>
      <c r="C20" s="53">
        <v>1474.58</v>
      </c>
      <c r="D20" s="53">
        <v>1473.81</v>
      </c>
      <c r="E20" s="53">
        <v>1466.08</v>
      </c>
      <c r="F20" s="53">
        <v>1464.8</v>
      </c>
      <c r="G20" s="53">
        <v>1467.49</v>
      </c>
      <c r="H20" s="53">
        <v>1467.49</v>
      </c>
      <c r="I20" s="53">
        <v>1464.94</v>
      </c>
      <c r="J20" s="53">
        <v>1472.9</v>
      </c>
      <c r="K20" s="53">
        <v>1473.68</v>
      </c>
      <c r="L20" s="53">
        <v>1472.38</v>
      </c>
      <c r="M20" s="53">
        <v>1471.74</v>
      </c>
      <c r="N20" s="53">
        <v>1472.73</v>
      </c>
      <c r="O20" s="53">
        <v>1471.19</v>
      </c>
      <c r="P20" s="53">
        <v>1471.3</v>
      </c>
      <c r="Q20" s="53">
        <v>1470.34</v>
      </c>
      <c r="R20" s="53">
        <v>1467.64</v>
      </c>
      <c r="S20" s="53">
        <v>1465.22</v>
      </c>
      <c r="T20" s="53">
        <v>1465.2</v>
      </c>
      <c r="U20" s="53">
        <v>1465.64</v>
      </c>
      <c r="V20" s="53">
        <v>1465.19</v>
      </c>
      <c r="W20" s="53">
        <v>1466.98</v>
      </c>
      <c r="X20" s="53">
        <v>1466.63</v>
      </c>
      <c r="Y20" s="53">
        <v>1467.37</v>
      </c>
    </row>
    <row r="21" spans="1:25" s="33" customFormat="1" ht="12" customHeight="1">
      <c r="A21" s="52">
        <v>5</v>
      </c>
      <c r="B21" s="53">
        <v>1467.44</v>
      </c>
      <c r="C21" s="53">
        <v>1465.12</v>
      </c>
      <c r="D21" s="53">
        <v>1461.88</v>
      </c>
      <c r="E21" s="53">
        <v>1458.79</v>
      </c>
      <c r="F21" s="53">
        <v>1460.71</v>
      </c>
      <c r="G21" s="53">
        <v>1458.5</v>
      </c>
      <c r="H21" s="53">
        <v>1469.97</v>
      </c>
      <c r="I21" s="53">
        <v>1479.96</v>
      </c>
      <c r="J21" s="53">
        <v>1485.58</v>
      </c>
      <c r="K21" s="53">
        <v>1467.97</v>
      </c>
      <c r="L21" s="53">
        <v>1468.32</v>
      </c>
      <c r="M21" s="53">
        <v>1466.43</v>
      </c>
      <c r="N21" s="53">
        <v>1465.24</v>
      </c>
      <c r="O21" s="53">
        <v>1464.68</v>
      </c>
      <c r="P21" s="53">
        <v>1463.57</v>
      </c>
      <c r="Q21" s="53">
        <v>1463.76</v>
      </c>
      <c r="R21" s="53">
        <v>1463.78</v>
      </c>
      <c r="S21" s="53">
        <v>1463.81</v>
      </c>
      <c r="T21" s="53">
        <v>1462.97</v>
      </c>
      <c r="U21" s="53">
        <v>1463.06</v>
      </c>
      <c r="V21" s="53">
        <v>1464.78</v>
      </c>
      <c r="W21" s="53">
        <v>1464.35</v>
      </c>
      <c r="X21" s="53">
        <v>1462.82</v>
      </c>
      <c r="Y21" s="53">
        <v>1457.2</v>
      </c>
    </row>
    <row r="22" spans="1:25" s="33" customFormat="1" ht="12" customHeight="1">
      <c r="A22" s="52">
        <v>6</v>
      </c>
      <c r="B22" s="53">
        <v>1455.14</v>
      </c>
      <c r="C22" s="53">
        <v>1455.4</v>
      </c>
      <c r="D22" s="53">
        <v>1457.83</v>
      </c>
      <c r="E22" s="53">
        <v>1456.27</v>
      </c>
      <c r="F22" s="53">
        <v>1455.79</v>
      </c>
      <c r="G22" s="53">
        <v>1460.99</v>
      </c>
      <c r="H22" s="53">
        <v>1466.46</v>
      </c>
      <c r="I22" s="53">
        <v>1468.43</v>
      </c>
      <c r="J22" s="53">
        <v>1466.63</v>
      </c>
      <c r="K22" s="53">
        <v>1469.79</v>
      </c>
      <c r="L22" s="53">
        <v>1471.78</v>
      </c>
      <c r="M22" s="53">
        <v>1469.89</v>
      </c>
      <c r="N22" s="53">
        <v>1468.39</v>
      </c>
      <c r="O22" s="53">
        <v>1470.08</v>
      </c>
      <c r="P22" s="53">
        <v>1471.37</v>
      </c>
      <c r="Q22" s="53">
        <v>1468.37</v>
      </c>
      <c r="R22" s="53">
        <v>1462.95</v>
      </c>
      <c r="S22" s="53">
        <v>1463.82</v>
      </c>
      <c r="T22" s="53">
        <v>1462.78</v>
      </c>
      <c r="U22" s="53">
        <v>1462.77</v>
      </c>
      <c r="V22" s="53">
        <v>1462.67</v>
      </c>
      <c r="W22" s="53">
        <v>1461.56</v>
      </c>
      <c r="X22" s="53">
        <v>1456.36</v>
      </c>
      <c r="Y22" s="53">
        <v>1450.79</v>
      </c>
    </row>
    <row r="23" spans="1:25" s="33" customFormat="1" ht="12" customHeight="1">
      <c r="A23" s="52">
        <v>7</v>
      </c>
      <c r="B23" s="53">
        <v>1455.04</v>
      </c>
      <c r="C23" s="53">
        <v>1456.98</v>
      </c>
      <c r="D23" s="53">
        <v>1459.59</v>
      </c>
      <c r="E23" s="53">
        <v>1458.55</v>
      </c>
      <c r="F23" s="53">
        <v>1458.82</v>
      </c>
      <c r="G23" s="53">
        <v>1457.74</v>
      </c>
      <c r="H23" s="53">
        <v>1453.17</v>
      </c>
      <c r="I23" s="53">
        <v>1461.6</v>
      </c>
      <c r="J23" s="53">
        <v>1468.08</v>
      </c>
      <c r="K23" s="53">
        <v>1472.72</v>
      </c>
      <c r="L23" s="53">
        <v>1480.79</v>
      </c>
      <c r="M23" s="53">
        <v>1484.49</v>
      </c>
      <c r="N23" s="53">
        <v>1484.5</v>
      </c>
      <c r="O23" s="53">
        <v>1481.76</v>
      </c>
      <c r="P23" s="53">
        <v>1482.83</v>
      </c>
      <c r="Q23" s="53">
        <v>1488.81</v>
      </c>
      <c r="R23" s="53">
        <v>1487.09</v>
      </c>
      <c r="S23" s="53">
        <v>1483.3</v>
      </c>
      <c r="T23" s="53">
        <v>1478.62</v>
      </c>
      <c r="U23" s="53">
        <v>1483.31</v>
      </c>
      <c r="V23" s="53">
        <v>1481.63</v>
      </c>
      <c r="W23" s="53">
        <v>1476.17</v>
      </c>
      <c r="X23" s="53">
        <v>1461.89</v>
      </c>
      <c r="Y23" s="53">
        <v>1462.8</v>
      </c>
    </row>
    <row r="24" spans="1:25" s="33" customFormat="1" ht="12" customHeight="1">
      <c r="A24" s="52">
        <v>8</v>
      </c>
      <c r="B24" s="53">
        <v>1463.1</v>
      </c>
      <c r="C24" s="53">
        <v>1461.02</v>
      </c>
      <c r="D24" s="53">
        <v>1456.17</v>
      </c>
      <c r="E24" s="53">
        <v>1449.75</v>
      </c>
      <c r="F24" s="53">
        <v>1442.72</v>
      </c>
      <c r="G24" s="53">
        <v>1440.64</v>
      </c>
      <c r="H24" s="53">
        <v>1457.2</v>
      </c>
      <c r="I24" s="53">
        <v>1450.07</v>
      </c>
      <c r="J24" s="53">
        <v>1468.94</v>
      </c>
      <c r="K24" s="53">
        <v>1476.18</v>
      </c>
      <c r="L24" s="53">
        <v>1479.08</v>
      </c>
      <c r="M24" s="53">
        <v>1479.32</v>
      </c>
      <c r="N24" s="53">
        <v>1478.11</v>
      </c>
      <c r="O24" s="53">
        <v>1477.09</v>
      </c>
      <c r="P24" s="53">
        <v>1481.83</v>
      </c>
      <c r="Q24" s="53">
        <v>1481.8</v>
      </c>
      <c r="R24" s="53">
        <v>1479.96</v>
      </c>
      <c r="S24" s="53">
        <v>1479.43</v>
      </c>
      <c r="T24" s="53">
        <v>1478.29</v>
      </c>
      <c r="U24" s="53">
        <v>1480.08</v>
      </c>
      <c r="V24" s="53">
        <v>1479.84</v>
      </c>
      <c r="W24" s="53">
        <v>1462.22</v>
      </c>
      <c r="X24" s="53">
        <v>1455.5</v>
      </c>
      <c r="Y24" s="53">
        <v>1461.52</v>
      </c>
    </row>
    <row r="25" spans="1:25" s="33" customFormat="1" ht="12" customHeight="1">
      <c r="A25" s="52">
        <v>9</v>
      </c>
      <c r="B25" s="53">
        <v>1463.08</v>
      </c>
      <c r="C25" s="53">
        <v>1459.19</v>
      </c>
      <c r="D25" s="53">
        <v>1456.99</v>
      </c>
      <c r="E25" s="53">
        <v>1452.49</v>
      </c>
      <c r="F25" s="53">
        <v>1451.61</v>
      </c>
      <c r="G25" s="53">
        <v>1452.72</v>
      </c>
      <c r="H25" s="53">
        <v>1452.63</v>
      </c>
      <c r="I25" s="53">
        <v>1459.13</v>
      </c>
      <c r="J25" s="53">
        <v>1465.97</v>
      </c>
      <c r="K25" s="53">
        <v>1465.51</v>
      </c>
      <c r="L25" s="53">
        <v>1468.97</v>
      </c>
      <c r="M25" s="53">
        <v>1468.93</v>
      </c>
      <c r="N25" s="53">
        <v>1467.49</v>
      </c>
      <c r="O25" s="53">
        <v>1465.59</v>
      </c>
      <c r="P25" s="53">
        <v>1467.9</v>
      </c>
      <c r="Q25" s="53">
        <v>1463.56</v>
      </c>
      <c r="R25" s="53">
        <v>1463.48</v>
      </c>
      <c r="S25" s="53">
        <v>1464.74</v>
      </c>
      <c r="T25" s="53">
        <v>1463.47</v>
      </c>
      <c r="U25" s="53">
        <v>1465.73</v>
      </c>
      <c r="V25" s="53">
        <v>1463.09</v>
      </c>
      <c r="W25" s="53">
        <v>1467.13</v>
      </c>
      <c r="X25" s="53">
        <v>1466.39</v>
      </c>
      <c r="Y25" s="53">
        <v>1463.62</v>
      </c>
    </row>
    <row r="26" spans="1:25" s="33" customFormat="1" ht="12" customHeight="1">
      <c r="A26" s="52">
        <v>10</v>
      </c>
      <c r="B26" s="53">
        <v>1463.14</v>
      </c>
      <c r="C26" s="53">
        <v>1458.79</v>
      </c>
      <c r="D26" s="53">
        <v>1455.6</v>
      </c>
      <c r="E26" s="53">
        <v>1454.98</v>
      </c>
      <c r="F26" s="53">
        <v>1448.45</v>
      </c>
      <c r="G26" s="53">
        <v>1447.76</v>
      </c>
      <c r="H26" s="53">
        <v>1453.07</v>
      </c>
      <c r="I26" s="53">
        <v>1460.09</v>
      </c>
      <c r="J26" s="53">
        <v>1464.44</v>
      </c>
      <c r="K26" s="53">
        <v>1465.85</v>
      </c>
      <c r="L26" s="53">
        <v>1464.81</v>
      </c>
      <c r="M26" s="53">
        <v>1463.88</v>
      </c>
      <c r="N26" s="53">
        <v>1465.8</v>
      </c>
      <c r="O26" s="53">
        <v>1464</v>
      </c>
      <c r="P26" s="53">
        <v>1463.78</v>
      </c>
      <c r="Q26" s="53">
        <v>1462.09</v>
      </c>
      <c r="R26" s="53">
        <v>1460.1</v>
      </c>
      <c r="S26" s="53">
        <v>1460.74</v>
      </c>
      <c r="T26" s="53">
        <v>1462.27</v>
      </c>
      <c r="U26" s="53">
        <v>1462.84</v>
      </c>
      <c r="V26" s="53">
        <v>1461.2</v>
      </c>
      <c r="W26" s="53">
        <v>1459.81</v>
      </c>
      <c r="X26" s="53">
        <v>1460.45</v>
      </c>
      <c r="Y26" s="53">
        <v>1455.9</v>
      </c>
    </row>
    <row r="27" spans="1:25" s="33" customFormat="1" ht="12" customHeight="1">
      <c r="A27" s="52">
        <v>11</v>
      </c>
      <c r="B27" s="53">
        <v>1455.11</v>
      </c>
      <c r="C27" s="53">
        <v>1452.23</v>
      </c>
      <c r="D27" s="53">
        <v>1450.29</v>
      </c>
      <c r="E27" s="53">
        <v>1449.35</v>
      </c>
      <c r="F27" s="53">
        <v>1449.3</v>
      </c>
      <c r="G27" s="53">
        <v>1454.32</v>
      </c>
      <c r="H27" s="53">
        <v>1459.51</v>
      </c>
      <c r="I27" s="53">
        <v>1461.34</v>
      </c>
      <c r="J27" s="53">
        <v>1463.53</v>
      </c>
      <c r="K27" s="53">
        <v>1466.76</v>
      </c>
      <c r="L27" s="53">
        <v>1467.21</v>
      </c>
      <c r="M27" s="53">
        <v>1466.73</v>
      </c>
      <c r="N27" s="53">
        <v>1468.13</v>
      </c>
      <c r="O27" s="53">
        <v>1468.59</v>
      </c>
      <c r="P27" s="53">
        <v>1470</v>
      </c>
      <c r="Q27" s="53">
        <v>1470.66</v>
      </c>
      <c r="R27" s="53">
        <v>1468.83</v>
      </c>
      <c r="S27" s="53">
        <v>1467.53</v>
      </c>
      <c r="T27" s="53">
        <v>1462.47</v>
      </c>
      <c r="U27" s="53">
        <v>1464.73</v>
      </c>
      <c r="V27" s="53">
        <v>1463.59</v>
      </c>
      <c r="W27" s="53">
        <v>1463.76</v>
      </c>
      <c r="X27" s="53">
        <v>1460.39</v>
      </c>
      <c r="Y27" s="53">
        <v>1455.21</v>
      </c>
    </row>
    <row r="28" spans="1:25" s="33" customFormat="1" ht="12" customHeight="1">
      <c r="A28" s="52">
        <v>12</v>
      </c>
      <c r="B28" s="53">
        <v>1454.61</v>
      </c>
      <c r="C28" s="53">
        <v>1456.07</v>
      </c>
      <c r="D28" s="53">
        <v>1454.82</v>
      </c>
      <c r="E28" s="53">
        <v>1455.43</v>
      </c>
      <c r="F28" s="53">
        <v>1454.96</v>
      </c>
      <c r="G28" s="53">
        <v>1456.44</v>
      </c>
      <c r="H28" s="53">
        <v>1455.64</v>
      </c>
      <c r="I28" s="53">
        <v>1459.01</v>
      </c>
      <c r="J28" s="53">
        <v>1461.75</v>
      </c>
      <c r="K28" s="53">
        <v>1466.19</v>
      </c>
      <c r="L28" s="53">
        <v>1462.71</v>
      </c>
      <c r="M28" s="53">
        <v>1461.78</v>
      </c>
      <c r="N28" s="53">
        <v>1463.1</v>
      </c>
      <c r="O28" s="53">
        <v>1462.93</v>
      </c>
      <c r="P28" s="53">
        <v>1462.22</v>
      </c>
      <c r="Q28" s="53">
        <v>1462.98</v>
      </c>
      <c r="R28" s="53">
        <v>1467.36</v>
      </c>
      <c r="S28" s="53">
        <v>1469.58</v>
      </c>
      <c r="T28" s="53">
        <v>1468.84</v>
      </c>
      <c r="U28" s="53">
        <v>1470.4</v>
      </c>
      <c r="V28" s="53">
        <v>1469.31</v>
      </c>
      <c r="W28" s="53">
        <v>1469.53</v>
      </c>
      <c r="X28" s="53">
        <v>1464.49</v>
      </c>
      <c r="Y28" s="53">
        <v>1464.09</v>
      </c>
    </row>
    <row r="29" spans="1:25" s="33" customFormat="1" ht="12" customHeight="1">
      <c r="A29" s="52">
        <v>13</v>
      </c>
      <c r="B29" s="53">
        <v>1464.87</v>
      </c>
      <c r="C29" s="53">
        <v>1465.7</v>
      </c>
      <c r="D29" s="53">
        <v>1462.52</v>
      </c>
      <c r="E29" s="53">
        <v>1454.11</v>
      </c>
      <c r="F29" s="53">
        <v>1460.68</v>
      </c>
      <c r="G29" s="53">
        <v>1456.88</v>
      </c>
      <c r="H29" s="53">
        <v>1460</v>
      </c>
      <c r="I29" s="53">
        <v>1467.93</v>
      </c>
      <c r="J29" s="53">
        <v>1479.04</v>
      </c>
      <c r="K29" s="53">
        <v>1474.89</v>
      </c>
      <c r="L29" s="53">
        <v>1473.27</v>
      </c>
      <c r="M29" s="53">
        <v>1473.3</v>
      </c>
      <c r="N29" s="53">
        <v>1475.31</v>
      </c>
      <c r="O29" s="53">
        <v>1476.23</v>
      </c>
      <c r="P29" s="53">
        <v>1474.68</v>
      </c>
      <c r="Q29" s="53">
        <v>1470.15</v>
      </c>
      <c r="R29" s="53">
        <v>1468.17</v>
      </c>
      <c r="S29" s="53">
        <v>1469.1</v>
      </c>
      <c r="T29" s="53">
        <v>1471.64</v>
      </c>
      <c r="U29" s="53">
        <v>1472.53</v>
      </c>
      <c r="V29" s="53">
        <v>1468.97</v>
      </c>
      <c r="W29" s="53">
        <v>1469.15</v>
      </c>
      <c r="X29" s="53">
        <v>1465.9</v>
      </c>
      <c r="Y29" s="53">
        <v>1454.58</v>
      </c>
    </row>
    <row r="30" spans="1:25" s="33" customFormat="1" ht="12" customHeight="1">
      <c r="A30" s="52">
        <v>14</v>
      </c>
      <c r="B30" s="53">
        <v>1460.78</v>
      </c>
      <c r="C30" s="53">
        <v>1458.83</v>
      </c>
      <c r="D30" s="53">
        <v>1448.66</v>
      </c>
      <c r="E30" s="53">
        <v>1439.92</v>
      </c>
      <c r="F30" s="53">
        <v>1441.73</v>
      </c>
      <c r="G30" s="53">
        <v>1439.58</v>
      </c>
      <c r="H30" s="53">
        <v>1446.12</v>
      </c>
      <c r="I30" s="53">
        <v>1452.96</v>
      </c>
      <c r="J30" s="53">
        <v>1463.36</v>
      </c>
      <c r="K30" s="53">
        <v>1472.79</v>
      </c>
      <c r="L30" s="53">
        <v>1475.93</v>
      </c>
      <c r="M30" s="53">
        <v>1477.17</v>
      </c>
      <c r="N30" s="53">
        <v>1473.69</v>
      </c>
      <c r="O30" s="53">
        <v>1472.83</v>
      </c>
      <c r="P30" s="53">
        <v>1471.18</v>
      </c>
      <c r="Q30" s="53">
        <v>1468.82</v>
      </c>
      <c r="R30" s="53">
        <v>1468.5</v>
      </c>
      <c r="S30" s="53">
        <v>1467.29</v>
      </c>
      <c r="T30" s="53">
        <v>1468.14</v>
      </c>
      <c r="U30" s="53">
        <v>1469.45</v>
      </c>
      <c r="V30" s="53">
        <v>1470.55</v>
      </c>
      <c r="W30" s="53">
        <v>1473.19</v>
      </c>
      <c r="X30" s="53">
        <v>1473.85</v>
      </c>
      <c r="Y30" s="53">
        <v>1469.45</v>
      </c>
    </row>
    <row r="31" spans="1:25" s="33" customFormat="1" ht="12" customHeight="1">
      <c r="A31" s="52">
        <v>15</v>
      </c>
      <c r="B31" s="53">
        <v>1463.98</v>
      </c>
      <c r="C31" s="53">
        <v>1458.34</v>
      </c>
      <c r="D31" s="53">
        <v>1446.52</v>
      </c>
      <c r="E31" s="53">
        <v>1443.09</v>
      </c>
      <c r="F31" s="53">
        <v>1437.55</v>
      </c>
      <c r="G31" s="53">
        <v>1448.13</v>
      </c>
      <c r="H31" s="53">
        <v>1448.87</v>
      </c>
      <c r="I31" s="53">
        <v>1453.65</v>
      </c>
      <c r="J31" s="53">
        <v>1451.84</v>
      </c>
      <c r="K31" s="53">
        <v>1453.85</v>
      </c>
      <c r="L31" s="53">
        <v>1465.75</v>
      </c>
      <c r="M31" s="53">
        <v>1471</v>
      </c>
      <c r="N31" s="53">
        <v>1474.87</v>
      </c>
      <c r="O31" s="53">
        <v>1472.21</v>
      </c>
      <c r="P31" s="53">
        <v>1467.98</v>
      </c>
      <c r="Q31" s="53">
        <v>1467.55</v>
      </c>
      <c r="R31" s="53">
        <v>1465.62</v>
      </c>
      <c r="S31" s="53">
        <v>1465.51</v>
      </c>
      <c r="T31" s="53">
        <v>1467.25</v>
      </c>
      <c r="U31" s="53">
        <v>1466.72</v>
      </c>
      <c r="V31" s="53">
        <v>1464.28</v>
      </c>
      <c r="W31" s="53">
        <v>1463.49</v>
      </c>
      <c r="X31" s="53">
        <v>1463.28</v>
      </c>
      <c r="Y31" s="53">
        <v>1461.14</v>
      </c>
    </row>
    <row r="32" spans="1:25" s="33" customFormat="1" ht="12" customHeight="1">
      <c r="A32" s="52">
        <v>16</v>
      </c>
      <c r="B32" s="53">
        <v>1463.52</v>
      </c>
      <c r="C32" s="53">
        <v>1459.51</v>
      </c>
      <c r="D32" s="53">
        <v>1454.83</v>
      </c>
      <c r="E32" s="53">
        <v>1453.46</v>
      </c>
      <c r="F32" s="53">
        <v>1455.41</v>
      </c>
      <c r="G32" s="53">
        <v>1460.16</v>
      </c>
      <c r="H32" s="53">
        <v>1461.13</v>
      </c>
      <c r="I32" s="53">
        <v>1464.75</v>
      </c>
      <c r="J32" s="53">
        <v>1467.56</v>
      </c>
      <c r="K32" s="53">
        <v>1470.57</v>
      </c>
      <c r="L32" s="53">
        <v>1473.3</v>
      </c>
      <c r="M32" s="53">
        <v>1473.76</v>
      </c>
      <c r="N32" s="53">
        <v>1474.28</v>
      </c>
      <c r="O32" s="53">
        <v>1475.86</v>
      </c>
      <c r="P32" s="53">
        <v>1474.46</v>
      </c>
      <c r="Q32" s="53">
        <v>1473.82</v>
      </c>
      <c r="R32" s="53">
        <v>1467.58</v>
      </c>
      <c r="S32" s="53">
        <v>1463.52</v>
      </c>
      <c r="T32" s="53">
        <v>1463.37</v>
      </c>
      <c r="U32" s="53">
        <v>1464.93</v>
      </c>
      <c r="V32" s="53">
        <v>1463.48</v>
      </c>
      <c r="W32" s="53">
        <v>1463.38</v>
      </c>
      <c r="X32" s="53">
        <v>1461.4</v>
      </c>
      <c r="Y32" s="53">
        <v>1459.46</v>
      </c>
    </row>
    <row r="33" spans="1:25" s="33" customFormat="1" ht="12" customHeight="1">
      <c r="A33" s="52">
        <v>17</v>
      </c>
      <c r="B33" s="53">
        <v>1459.8</v>
      </c>
      <c r="C33" s="53">
        <v>1458.42</v>
      </c>
      <c r="D33" s="53">
        <v>1451.71</v>
      </c>
      <c r="E33" s="53">
        <v>1451.8</v>
      </c>
      <c r="F33" s="53">
        <v>1459.56</v>
      </c>
      <c r="G33" s="53">
        <v>1476.89</v>
      </c>
      <c r="H33" s="53">
        <v>1471.06</v>
      </c>
      <c r="I33" s="53">
        <v>1475.89</v>
      </c>
      <c r="J33" s="53">
        <v>1478.81</v>
      </c>
      <c r="K33" s="53">
        <v>1489.47</v>
      </c>
      <c r="L33" s="53">
        <v>1490.08</v>
      </c>
      <c r="M33" s="53">
        <v>1490.69</v>
      </c>
      <c r="N33" s="53">
        <v>1492.33</v>
      </c>
      <c r="O33" s="53">
        <v>1490.45</v>
      </c>
      <c r="P33" s="53">
        <v>1489.65</v>
      </c>
      <c r="Q33" s="53">
        <v>1485.02</v>
      </c>
      <c r="R33" s="53">
        <v>1485.9</v>
      </c>
      <c r="S33" s="53">
        <v>1486.75</v>
      </c>
      <c r="T33" s="53">
        <v>1491.47</v>
      </c>
      <c r="U33" s="53">
        <v>1493.86</v>
      </c>
      <c r="V33" s="53">
        <v>1493.44</v>
      </c>
      <c r="W33" s="53">
        <v>1488.03</v>
      </c>
      <c r="X33" s="53">
        <v>1477.06</v>
      </c>
      <c r="Y33" s="53">
        <v>1467.74</v>
      </c>
    </row>
    <row r="34" spans="1:25" s="33" customFormat="1" ht="12" customHeight="1">
      <c r="A34" s="52">
        <v>18</v>
      </c>
      <c r="B34" s="53">
        <v>1466.31</v>
      </c>
      <c r="C34" s="53">
        <v>1460.52</v>
      </c>
      <c r="D34" s="53">
        <v>1456.25</v>
      </c>
      <c r="E34" s="53">
        <v>1463.03</v>
      </c>
      <c r="F34" s="53">
        <v>1466.47</v>
      </c>
      <c r="G34" s="53">
        <v>1473.23</v>
      </c>
      <c r="H34" s="53">
        <v>1466.22</v>
      </c>
      <c r="I34" s="53">
        <v>1478.23</v>
      </c>
      <c r="J34" s="53">
        <v>1484.76</v>
      </c>
      <c r="K34" s="53">
        <v>1491.75</v>
      </c>
      <c r="L34" s="53">
        <v>1491.19</v>
      </c>
      <c r="M34" s="53">
        <v>1490.72</v>
      </c>
      <c r="N34" s="53">
        <v>1484.97</v>
      </c>
      <c r="O34" s="53">
        <v>1484.03</v>
      </c>
      <c r="P34" s="53">
        <v>1482.91</v>
      </c>
      <c r="Q34" s="53">
        <v>1485.23</v>
      </c>
      <c r="R34" s="53">
        <v>1491.58</v>
      </c>
      <c r="S34" s="53">
        <v>1490</v>
      </c>
      <c r="T34" s="53">
        <v>1492.21</v>
      </c>
      <c r="U34" s="53">
        <v>1492.42</v>
      </c>
      <c r="V34" s="53">
        <v>1491.89</v>
      </c>
      <c r="W34" s="53">
        <v>1487.92</v>
      </c>
      <c r="X34" s="53">
        <v>1475.18</v>
      </c>
      <c r="Y34" s="53">
        <v>1465.24</v>
      </c>
    </row>
    <row r="35" spans="1:25" s="33" customFormat="1" ht="12" customHeight="1">
      <c r="A35" s="52">
        <v>19</v>
      </c>
      <c r="B35" s="53">
        <v>1458.51</v>
      </c>
      <c r="C35" s="53">
        <v>1453.78</v>
      </c>
      <c r="D35" s="53">
        <v>1451.04</v>
      </c>
      <c r="E35" s="53">
        <v>1458.15</v>
      </c>
      <c r="F35" s="53">
        <v>1447.69</v>
      </c>
      <c r="G35" s="53">
        <v>1466.93</v>
      </c>
      <c r="H35" s="53">
        <v>1468.46</v>
      </c>
      <c r="I35" s="53">
        <v>1489.25</v>
      </c>
      <c r="J35" s="53">
        <v>1493.06</v>
      </c>
      <c r="K35" s="53">
        <v>1494.3</v>
      </c>
      <c r="L35" s="53">
        <v>1489.07</v>
      </c>
      <c r="M35" s="53">
        <v>1489.15</v>
      </c>
      <c r="N35" s="53">
        <v>1486.8</v>
      </c>
      <c r="O35" s="53">
        <v>1490.49</v>
      </c>
      <c r="P35" s="53">
        <v>1494.73</v>
      </c>
      <c r="Q35" s="53">
        <v>1489.6</v>
      </c>
      <c r="R35" s="53">
        <v>1487.02</v>
      </c>
      <c r="S35" s="53">
        <v>1485.76</v>
      </c>
      <c r="T35" s="53">
        <v>1488.89</v>
      </c>
      <c r="U35" s="53">
        <v>1491.6</v>
      </c>
      <c r="V35" s="53">
        <v>1484.92</v>
      </c>
      <c r="W35" s="53">
        <v>1481.08</v>
      </c>
      <c r="X35" s="53">
        <v>1467.17</v>
      </c>
      <c r="Y35" s="53">
        <v>1457.86</v>
      </c>
    </row>
    <row r="36" spans="1:25" s="33" customFormat="1" ht="12" customHeight="1">
      <c r="A36" s="52">
        <v>20</v>
      </c>
      <c r="B36" s="53">
        <v>1455.72</v>
      </c>
      <c r="C36" s="53">
        <v>1453.38</v>
      </c>
      <c r="D36" s="53">
        <v>1452.79</v>
      </c>
      <c r="E36" s="53">
        <v>1454.72</v>
      </c>
      <c r="F36" s="53">
        <v>1459.42</v>
      </c>
      <c r="G36" s="53">
        <v>1465.71</v>
      </c>
      <c r="H36" s="53">
        <v>1462.87</v>
      </c>
      <c r="I36" s="53">
        <v>1478.54</v>
      </c>
      <c r="J36" s="53">
        <v>1482.08</v>
      </c>
      <c r="K36" s="53">
        <v>1490.47</v>
      </c>
      <c r="L36" s="53">
        <v>1488.07</v>
      </c>
      <c r="M36" s="53">
        <v>1487.25</v>
      </c>
      <c r="N36" s="53">
        <v>1484.75</v>
      </c>
      <c r="O36" s="53">
        <v>1486.79</v>
      </c>
      <c r="P36" s="53">
        <v>1487.48</v>
      </c>
      <c r="Q36" s="53">
        <v>1486.08</v>
      </c>
      <c r="R36" s="53">
        <v>1487.66</v>
      </c>
      <c r="S36" s="53">
        <v>1487.44</v>
      </c>
      <c r="T36" s="53">
        <v>1489.5</v>
      </c>
      <c r="U36" s="53">
        <v>1490.41</v>
      </c>
      <c r="V36" s="53">
        <v>1491.78</v>
      </c>
      <c r="W36" s="53">
        <v>1486.18</v>
      </c>
      <c r="X36" s="53">
        <v>1479.67</v>
      </c>
      <c r="Y36" s="53">
        <v>1465.48</v>
      </c>
    </row>
    <row r="37" spans="1:25" s="33" customFormat="1" ht="12" customHeight="1">
      <c r="A37" s="52">
        <v>21</v>
      </c>
      <c r="B37" s="53">
        <v>1462.68</v>
      </c>
      <c r="C37" s="53">
        <v>1454.84</v>
      </c>
      <c r="D37" s="53">
        <v>1455.44</v>
      </c>
      <c r="E37" s="53">
        <v>1465.3</v>
      </c>
      <c r="F37" s="53">
        <v>1468.39</v>
      </c>
      <c r="G37" s="53">
        <v>1477.47</v>
      </c>
      <c r="H37" s="53">
        <v>1472.95</v>
      </c>
      <c r="I37" s="53">
        <v>1472.45</v>
      </c>
      <c r="J37" s="53">
        <v>1469.4</v>
      </c>
      <c r="K37" s="53">
        <v>1481.18</v>
      </c>
      <c r="L37" s="53">
        <v>1487.68</v>
      </c>
      <c r="M37" s="53">
        <v>1489.25</v>
      </c>
      <c r="N37" s="53">
        <v>1487.33</v>
      </c>
      <c r="O37" s="53">
        <v>1484.24</v>
      </c>
      <c r="P37" s="53">
        <v>1482.15</v>
      </c>
      <c r="Q37" s="53">
        <v>1483.46</v>
      </c>
      <c r="R37" s="53">
        <v>1484.95</v>
      </c>
      <c r="S37" s="53">
        <v>1484.51</v>
      </c>
      <c r="T37" s="53">
        <v>1480.48</v>
      </c>
      <c r="U37" s="53">
        <v>1479.76</v>
      </c>
      <c r="V37" s="53">
        <v>1483.71</v>
      </c>
      <c r="W37" s="53">
        <v>1479.75</v>
      </c>
      <c r="X37" s="53">
        <v>1471.97</v>
      </c>
      <c r="Y37" s="53">
        <v>1467.26</v>
      </c>
    </row>
    <row r="38" spans="1:25" s="33" customFormat="1" ht="12" customHeight="1">
      <c r="A38" s="52">
        <v>22</v>
      </c>
      <c r="B38" s="53">
        <v>1461.54</v>
      </c>
      <c r="C38" s="53">
        <v>1457.55</v>
      </c>
      <c r="D38" s="53">
        <v>1457.47</v>
      </c>
      <c r="E38" s="53">
        <v>1465.36</v>
      </c>
      <c r="F38" s="53">
        <v>1465.98</v>
      </c>
      <c r="G38" s="53">
        <v>1469.11</v>
      </c>
      <c r="H38" s="53">
        <v>1460.71</v>
      </c>
      <c r="I38" s="53">
        <v>1461.17</v>
      </c>
      <c r="J38" s="53">
        <v>1458.59</v>
      </c>
      <c r="K38" s="53">
        <v>1469.97</v>
      </c>
      <c r="L38" s="53">
        <v>1482.74</v>
      </c>
      <c r="M38" s="53">
        <v>1486.64</v>
      </c>
      <c r="N38" s="53">
        <v>1486.66</v>
      </c>
      <c r="O38" s="53">
        <v>1485.17</v>
      </c>
      <c r="P38" s="53">
        <v>1485.87</v>
      </c>
      <c r="Q38" s="53">
        <v>1485.66</v>
      </c>
      <c r="R38" s="53">
        <v>1485.47</v>
      </c>
      <c r="S38" s="53">
        <v>1482.33</v>
      </c>
      <c r="T38" s="53">
        <v>1481.17</v>
      </c>
      <c r="U38" s="53">
        <v>1478.25</v>
      </c>
      <c r="V38" s="53">
        <v>1478.38</v>
      </c>
      <c r="W38" s="53">
        <v>1478.45</v>
      </c>
      <c r="X38" s="53">
        <v>1470.6</v>
      </c>
      <c r="Y38" s="53">
        <v>1467.84</v>
      </c>
    </row>
    <row r="39" spans="1:25" s="33" customFormat="1" ht="12" customHeight="1">
      <c r="A39" s="52">
        <v>23</v>
      </c>
      <c r="B39" s="53">
        <v>1459.93</v>
      </c>
      <c r="C39" s="53">
        <v>1454.88</v>
      </c>
      <c r="D39" s="53">
        <v>1453.21</v>
      </c>
      <c r="E39" s="53">
        <v>1452.86</v>
      </c>
      <c r="F39" s="53">
        <v>1455.83</v>
      </c>
      <c r="G39" s="53">
        <v>1460.9</v>
      </c>
      <c r="H39" s="53">
        <v>1465.9</v>
      </c>
      <c r="I39" s="53">
        <v>1465.6</v>
      </c>
      <c r="J39" s="53">
        <v>1464.03</v>
      </c>
      <c r="K39" s="53">
        <v>1455.9</v>
      </c>
      <c r="L39" s="53">
        <v>1457.27</v>
      </c>
      <c r="M39" s="53">
        <v>1457.78</v>
      </c>
      <c r="N39" s="53">
        <v>1458.18</v>
      </c>
      <c r="O39" s="53">
        <v>1456.86</v>
      </c>
      <c r="P39" s="53">
        <v>1455.05</v>
      </c>
      <c r="Q39" s="53">
        <v>1454.5</v>
      </c>
      <c r="R39" s="53">
        <v>1458.86</v>
      </c>
      <c r="S39" s="53">
        <v>1458.58</v>
      </c>
      <c r="T39" s="53">
        <v>1459.2</v>
      </c>
      <c r="U39" s="53">
        <v>1461.05</v>
      </c>
      <c r="V39" s="53">
        <v>1462.66</v>
      </c>
      <c r="W39" s="53">
        <v>1463.63</v>
      </c>
      <c r="X39" s="53">
        <v>1463.41</v>
      </c>
      <c r="Y39" s="53">
        <v>1458.78</v>
      </c>
    </row>
    <row r="40" spans="1:25" s="33" customFormat="1" ht="12" customHeight="1">
      <c r="A40" s="52">
        <v>24</v>
      </c>
      <c r="B40" s="53">
        <v>1458.58</v>
      </c>
      <c r="C40" s="53">
        <v>1451.56</v>
      </c>
      <c r="D40" s="53">
        <v>1448.73</v>
      </c>
      <c r="E40" s="53">
        <v>1448.72</v>
      </c>
      <c r="F40" s="53">
        <v>1447.94</v>
      </c>
      <c r="G40" s="53">
        <v>1452.22</v>
      </c>
      <c r="H40" s="53">
        <v>1458.39</v>
      </c>
      <c r="I40" s="53">
        <v>1458.19</v>
      </c>
      <c r="J40" s="53">
        <v>1462.38</v>
      </c>
      <c r="K40" s="53">
        <v>1460.28</v>
      </c>
      <c r="L40" s="53">
        <v>1459.98</v>
      </c>
      <c r="M40" s="53">
        <v>1461.28</v>
      </c>
      <c r="N40" s="53">
        <v>1462.16</v>
      </c>
      <c r="O40" s="53">
        <v>1462.76</v>
      </c>
      <c r="P40" s="53">
        <v>1461.09</v>
      </c>
      <c r="Q40" s="53">
        <v>1459.33</v>
      </c>
      <c r="R40" s="53">
        <v>1459.48</v>
      </c>
      <c r="S40" s="53">
        <v>1458.9</v>
      </c>
      <c r="T40" s="53">
        <v>1459.61</v>
      </c>
      <c r="U40" s="53">
        <v>1458.16</v>
      </c>
      <c r="V40" s="53">
        <v>1461.28</v>
      </c>
      <c r="W40" s="53">
        <v>1464.62</v>
      </c>
      <c r="X40" s="53">
        <v>1463.45</v>
      </c>
      <c r="Y40" s="53">
        <v>1458.34</v>
      </c>
    </row>
    <row r="41" spans="1:25" s="33" customFormat="1" ht="12" customHeight="1">
      <c r="A41" s="52">
        <v>25</v>
      </c>
      <c r="B41" s="53">
        <v>1457.91</v>
      </c>
      <c r="C41" s="53">
        <v>1453.66</v>
      </c>
      <c r="D41" s="53">
        <v>1450.87</v>
      </c>
      <c r="E41" s="53">
        <v>1450.45</v>
      </c>
      <c r="F41" s="53">
        <v>1448.22</v>
      </c>
      <c r="G41" s="53">
        <v>1450.98</v>
      </c>
      <c r="H41" s="53">
        <v>1458.59</v>
      </c>
      <c r="I41" s="53">
        <v>1466.06</v>
      </c>
      <c r="J41" s="53">
        <v>1468.1</v>
      </c>
      <c r="K41" s="53">
        <v>1466.33</v>
      </c>
      <c r="L41" s="53">
        <v>1465.75</v>
      </c>
      <c r="M41" s="53">
        <v>1466.4</v>
      </c>
      <c r="N41" s="53">
        <v>1466.2</v>
      </c>
      <c r="O41" s="53">
        <v>1467.5</v>
      </c>
      <c r="P41" s="53">
        <v>1465.81</v>
      </c>
      <c r="Q41" s="53">
        <v>1463.03</v>
      </c>
      <c r="R41" s="53">
        <v>1462.03</v>
      </c>
      <c r="S41" s="53">
        <v>1463.15</v>
      </c>
      <c r="T41" s="53">
        <v>1462.46</v>
      </c>
      <c r="U41" s="53">
        <v>1464.15</v>
      </c>
      <c r="V41" s="53">
        <v>1463.47</v>
      </c>
      <c r="W41" s="53">
        <v>1464.91</v>
      </c>
      <c r="X41" s="53">
        <v>1464.35</v>
      </c>
      <c r="Y41" s="53">
        <v>1463.02</v>
      </c>
    </row>
    <row r="42" spans="1:25" s="33" customFormat="1" ht="12" customHeight="1">
      <c r="A42" s="52">
        <v>26</v>
      </c>
      <c r="B42" s="53">
        <v>1460.23</v>
      </c>
      <c r="C42" s="53">
        <v>1454.22</v>
      </c>
      <c r="D42" s="53">
        <v>1453.15</v>
      </c>
      <c r="E42" s="53">
        <v>1450.77</v>
      </c>
      <c r="F42" s="53">
        <v>1450.23</v>
      </c>
      <c r="G42" s="53">
        <v>1454.06</v>
      </c>
      <c r="H42" s="53">
        <v>1464.05</v>
      </c>
      <c r="I42" s="53">
        <v>1464.86</v>
      </c>
      <c r="J42" s="53">
        <v>1466.73</v>
      </c>
      <c r="K42" s="53">
        <v>1467.94</v>
      </c>
      <c r="L42" s="53">
        <v>1465.1</v>
      </c>
      <c r="M42" s="53">
        <v>1461.03</v>
      </c>
      <c r="N42" s="53">
        <v>1462.85</v>
      </c>
      <c r="O42" s="53">
        <v>1465.66</v>
      </c>
      <c r="P42" s="53">
        <v>1464.11</v>
      </c>
      <c r="Q42" s="53">
        <v>1462.12</v>
      </c>
      <c r="R42" s="53">
        <v>1462.65</v>
      </c>
      <c r="S42" s="53">
        <v>1464.28</v>
      </c>
      <c r="T42" s="53">
        <v>1465.5</v>
      </c>
      <c r="U42" s="53">
        <v>1466.25</v>
      </c>
      <c r="V42" s="53">
        <v>1465.77</v>
      </c>
      <c r="W42" s="53">
        <v>1464.91</v>
      </c>
      <c r="X42" s="53">
        <v>1465.6</v>
      </c>
      <c r="Y42" s="53">
        <v>1461.41</v>
      </c>
    </row>
    <row r="43" spans="1:25" s="33" customFormat="1" ht="12" customHeight="1">
      <c r="A43" s="52">
        <v>27</v>
      </c>
      <c r="B43" s="53">
        <v>1461.31</v>
      </c>
      <c r="C43" s="53">
        <v>1456.59</v>
      </c>
      <c r="D43" s="53">
        <v>1454.55</v>
      </c>
      <c r="E43" s="53">
        <v>1454.66</v>
      </c>
      <c r="F43" s="53">
        <v>1457.94</v>
      </c>
      <c r="G43" s="53">
        <v>1467.6</v>
      </c>
      <c r="H43" s="53">
        <v>1479.18</v>
      </c>
      <c r="I43" s="53">
        <v>1484.35</v>
      </c>
      <c r="J43" s="53">
        <v>1483.48</v>
      </c>
      <c r="K43" s="53">
        <v>1490.11</v>
      </c>
      <c r="L43" s="53">
        <v>1481.67</v>
      </c>
      <c r="M43" s="53">
        <v>1483.69</v>
      </c>
      <c r="N43" s="53">
        <v>1479.36</v>
      </c>
      <c r="O43" s="53">
        <v>1481.63</v>
      </c>
      <c r="P43" s="53">
        <v>1482.02</v>
      </c>
      <c r="Q43" s="53">
        <v>1485.3</v>
      </c>
      <c r="R43" s="53">
        <v>1486.42</v>
      </c>
      <c r="S43" s="53">
        <v>1484.09</v>
      </c>
      <c r="T43" s="53">
        <v>1483.05</v>
      </c>
      <c r="U43" s="53">
        <v>1486.95</v>
      </c>
      <c r="V43" s="53">
        <v>1484.95</v>
      </c>
      <c r="W43" s="53">
        <v>1482.46</v>
      </c>
      <c r="X43" s="53">
        <v>1472.45</v>
      </c>
      <c r="Y43" s="53">
        <v>1453.14</v>
      </c>
    </row>
    <row r="44" spans="1:25" s="33" customFormat="1" ht="12" customHeight="1">
      <c r="A44" s="52">
        <v>28</v>
      </c>
      <c r="B44" s="53">
        <v>1455.93</v>
      </c>
      <c r="C44" s="53">
        <v>1452.57</v>
      </c>
      <c r="D44" s="53">
        <v>1458.05</v>
      </c>
      <c r="E44" s="53">
        <v>1457.09</v>
      </c>
      <c r="F44" s="53">
        <v>1455.3</v>
      </c>
      <c r="G44" s="53">
        <v>1470.42</v>
      </c>
      <c r="H44" s="53">
        <v>1473.99</v>
      </c>
      <c r="I44" s="53">
        <v>1474.12</v>
      </c>
      <c r="J44" s="53">
        <v>1484.16</v>
      </c>
      <c r="K44" s="53">
        <v>1494.27</v>
      </c>
      <c r="L44" s="53">
        <v>1492.17</v>
      </c>
      <c r="M44" s="53">
        <v>1493.92</v>
      </c>
      <c r="N44" s="53">
        <v>1494.35</v>
      </c>
      <c r="O44" s="53">
        <v>1488</v>
      </c>
      <c r="P44" s="53">
        <v>1485</v>
      </c>
      <c r="Q44" s="53">
        <v>1489.09</v>
      </c>
      <c r="R44" s="53">
        <v>1490.57</v>
      </c>
      <c r="S44" s="53">
        <v>1489.38</v>
      </c>
      <c r="T44" s="53">
        <v>1488.41</v>
      </c>
      <c r="U44" s="53">
        <v>1488.75</v>
      </c>
      <c r="V44" s="53">
        <v>1486.44</v>
      </c>
      <c r="W44" s="53">
        <v>1482.03</v>
      </c>
      <c r="X44" s="53">
        <v>1471.21</v>
      </c>
      <c r="Y44" s="53">
        <v>1459.18</v>
      </c>
    </row>
    <row r="45" spans="1:25" s="33" customFormat="1" ht="12" customHeight="1">
      <c r="A45" s="52">
        <v>29</v>
      </c>
      <c r="B45" s="53">
        <v>1458.24</v>
      </c>
      <c r="C45" s="53">
        <v>1457.35</v>
      </c>
      <c r="D45" s="53">
        <v>1458.16</v>
      </c>
      <c r="E45" s="53">
        <v>1455.18</v>
      </c>
      <c r="F45" s="53">
        <v>1453.78</v>
      </c>
      <c r="G45" s="53">
        <v>1466.59</v>
      </c>
      <c r="H45" s="53">
        <v>1469.1</v>
      </c>
      <c r="I45" s="53">
        <v>1470.66</v>
      </c>
      <c r="J45" s="53">
        <v>1473.06</v>
      </c>
      <c r="K45" s="53">
        <v>1489.14</v>
      </c>
      <c r="L45" s="53">
        <v>1493.9</v>
      </c>
      <c r="M45" s="53">
        <v>1495.68</v>
      </c>
      <c r="N45" s="53">
        <v>1496.35</v>
      </c>
      <c r="O45" s="53">
        <v>1494.16</v>
      </c>
      <c r="P45" s="53">
        <v>1489.59</v>
      </c>
      <c r="Q45" s="53">
        <v>1490.49</v>
      </c>
      <c r="R45" s="53">
        <v>1493</v>
      </c>
      <c r="S45" s="53">
        <v>1492.54</v>
      </c>
      <c r="T45" s="53">
        <v>1495.59</v>
      </c>
      <c r="U45" s="53">
        <v>1494.78</v>
      </c>
      <c r="V45" s="53">
        <v>1487.85</v>
      </c>
      <c r="W45" s="53">
        <v>1480.65</v>
      </c>
      <c r="X45" s="53">
        <v>1464.5</v>
      </c>
      <c r="Y45" s="53">
        <v>1455.53</v>
      </c>
    </row>
    <row r="46" spans="1:25" s="33" customFormat="1" ht="12" customHeight="1">
      <c r="A46" s="52">
        <v>30</v>
      </c>
      <c r="B46" s="53">
        <v>1457.59</v>
      </c>
      <c r="C46" s="53">
        <v>1457.59</v>
      </c>
      <c r="D46" s="53">
        <v>1455.45</v>
      </c>
      <c r="E46" s="53">
        <v>1455.37</v>
      </c>
      <c r="F46" s="53">
        <v>1460.35</v>
      </c>
      <c r="G46" s="53">
        <v>1469.18</v>
      </c>
      <c r="H46" s="53">
        <v>1480.16</v>
      </c>
      <c r="I46" s="53">
        <v>1492.19</v>
      </c>
      <c r="J46" s="53">
        <v>1494.51</v>
      </c>
      <c r="K46" s="53">
        <v>1497.98</v>
      </c>
      <c r="L46" s="53">
        <v>1493.3</v>
      </c>
      <c r="M46" s="53">
        <v>1491.26</v>
      </c>
      <c r="N46" s="53">
        <v>1489.41</v>
      </c>
      <c r="O46" s="53">
        <v>1492.65</v>
      </c>
      <c r="P46" s="53">
        <v>1491.5</v>
      </c>
      <c r="Q46" s="53">
        <v>1490.18</v>
      </c>
      <c r="R46" s="53">
        <v>1488.03</v>
      </c>
      <c r="S46" s="53">
        <v>1484.38</v>
      </c>
      <c r="T46" s="53">
        <v>1481.99</v>
      </c>
      <c r="U46" s="53">
        <v>1483</v>
      </c>
      <c r="V46" s="53">
        <v>1480.37</v>
      </c>
      <c r="W46" s="53">
        <v>1475.04</v>
      </c>
      <c r="X46" s="53">
        <v>1462.94</v>
      </c>
      <c r="Y46" s="53">
        <v>1456.57</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8.87</v>
      </c>
      <c r="C51" s="53">
        <v>1496.45</v>
      </c>
      <c r="D51" s="53">
        <v>1494.79</v>
      </c>
      <c r="E51" s="53">
        <v>1489.79</v>
      </c>
      <c r="F51" s="53">
        <v>1490.77</v>
      </c>
      <c r="G51" s="53">
        <v>1489.76</v>
      </c>
      <c r="H51" s="53">
        <v>1486.15</v>
      </c>
      <c r="I51" s="53">
        <v>1492.16</v>
      </c>
      <c r="J51" s="53">
        <v>1493.59</v>
      </c>
      <c r="K51" s="53">
        <v>1502.07</v>
      </c>
      <c r="L51" s="53">
        <v>1504.99</v>
      </c>
      <c r="M51" s="53">
        <v>1504.79</v>
      </c>
      <c r="N51" s="53">
        <v>1504.34</v>
      </c>
      <c r="O51" s="53">
        <v>1504.26</v>
      </c>
      <c r="P51" s="53">
        <v>1504.91</v>
      </c>
      <c r="Q51" s="53">
        <v>1504.15</v>
      </c>
      <c r="R51" s="53">
        <v>1505.28</v>
      </c>
      <c r="S51" s="53">
        <v>1505.13</v>
      </c>
      <c r="T51" s="53">
        <v>1506.08</v>
      </c>
      <c r="U51" s="53">
        <v>1506</v>
      </c>
      <c r="V51" s="53">
        <v>1505.61</v>
      </c>
      <c r="W51" s="53">
        <v>1504.4</v>
      </c>
      <c r="X51" s="53">
        <v>1503.76</v>
      </c>
      <c r="Y51" s="53">
        <v>1502.88</v>
      </c>
    </row>
    <row r="52" spans="1:25" s="33" customFormat="1" ht="12" customHeight="1">
      <c r="A52" s="52">
        <v>2</v>
      </c>
      <c r="B52" s="53">
        <v>1500.62</v>
      </c>
      <c r="C52" s="53">
        <v>1496.02</v>
      </c>
      <c r="D52" s="53">
        <v>1492.34</v>
      </c>
      <c r="E52" s="53">
        <v>1491.42</v>
      </c>
      <c r="F52" s="53">
        <v>1490.23</v>
      </c>
      <c r="G52" s="53">
        <v>1493.11</v>
      </c>
      <c r="H52" s="53">
        <v>1498.73</v>
      </c>
      <c r="I52" s="53">
        <v>1506.76</v>
      </c>
      <c r="J52" s="53">
        <v>1507.25</v>
      </c>
      <c r="K52" s="53">
        <v>1508.65</v>
      </c>
      <c r="L52" s="53">
        <v>1509.44</v>
      </c>
      <c r="M52" s="53">
        <v>1508.41</v>
      </c>
      <c r="N52" s="53">
        <v>1508.63</v>
      </c>
      <c r="O52" s="53">
        <v>1509.29</v>
      </c>
      <c r="P52" s="53">
        <v>1507.59</v>
      </c>
      <c r="Q52" s="53">
        <v>1506.52</v>
      </c>
      <c r="R52" s="53">
        <v>1505.07</v>
      </c>
      <c r="S52" s="53">
        <v>1506.59</v>
      </c>
      <c r="T52" s="53">
        <v>1505.04</v>
      </c>
      <c r="U52" s="53">
        <v>1507.52</v>
      </c>
      <c r="V52" s="53">
        <v>1507.78</v>
      </c>
      <c r="W52" s="53">
        <v>1510.53</v>
      </c>
      <c r="X52" s="53">
        <v>1510.83</v>
      </c>
      <c r="Y52" s="53">
        <v>1507.9</v>
      </c>
    </row>
    <row r="53" spans="1:25" s="33" customFormat="1" ht="12" customHeight="1">
      <c r="A53" s="52">
        <v>3</v>
      </c>
      <c r="B53" s="53">
        <v>1506.68</v>
      </c>
      <c r="C53" s="53">
        <v>1502.52</v>
      </c>
      <c r="D53" s="53">
        <v>1501.88</v>
      </c>
      <c r="E53" s="53">
        <v>1504.32</v>
      </c>
      <c r="F53" s="53">
        <v>1503.15</v>
      </c>
      <c r="G53" s="53">
        <v>1505.96</v>
      </c>
      <c r="H53" s="53">
        <v>1512.19</v>
      </c>
      <c r="I53" s="53">
        <v>1511.67</v>
      </c>
      <c r="J53" s="53">
        <v>1508.95</v>
      </c>
      <c r="K53" s="53">
        <v>1508.95</v>
      </c>
      <c r="L53" s="53">
        <v>1508.52</v>
      </c>
      <c r="M53" s="53">
        <v>1509.78</v>
      </c>
      <c r="N53" s="53">
        <v>1509.44</v>
      </c>
      <c r="O53" s="53">
        <v>1509.75</v>
      </c>
      <c r="P53" s="53">
        <v>1506.98</v>
      </c>
      <c r="Q53" s="53">
        <v>1505.99</v>
      </c>
      <c r="R53" s="53">
        <v>1503.56</v>
      </c>
      <c r="S53" s="53">
        <v>1501.91</v>
      </c>
      <c r="T53" s="53">
        <v>1502.57</v>
      </c>
      <c r="U53" s="53">
        <v>1503.23</v>
      </c>
      <c r="V53" s="53">
        <v>1502.61</v>
      </c>
      <c r="W53" s="53">
        <v>1503.7</v>
      </c>
      <c r="X53" s="53">
        <v>1506.78</v>
      </c>
      <c r="Y53" s="53">
        <v>1507.39</v>
      </c>
    </row>
    <row r="54" spans="1:25" s="33" customFormat="1" ht="12" customHeight="1">
      <c r="A54" s="52">
        <v>4</v>
      </c>
      <c r="B54" s="53">
        <v>1506.74</v>
      </c>
      <c r="C54" s="53">
        <v>1509.58</v>
      </c>
      <c r="D54" s="53">
        <v>1508.81</v>
      </c>
      <c r="E54" s="53">
        <v>1501.08</v>
      </c>
      <c r="F54" s="53">
        <v>1499.8</v>
      </c>
      <c r="G54" s="53">
        <v>1502.49</v>
      </c>
      <c r="H54" s="53">
        <v>1502.49</v>
      </c>
      <c r="I54" s="53">
        <v>1499.94</v>
      </c>
      <c r="J54" s="53">
        <v>1507.9</v>
      </c>
      <c r="K54" s="53">
        <v>1508.68</v>
      </c>
      <c r="L54" s="53">
        <v>1507.38</v>
      </c>
      <c r="M54" s="53">
        <v>1506.74</v>
      </c>
      <c r="N54" s="53">
        <v>1507.73</v>
      </c>
      <c r="O54" s="53">
        <v>1506.19</v>
      </c>
      <c r="P54" s="53">
        <v>1506.3</v>
      </c>
      <c r="Q54" s="53">
        <v>1505.34</v>
      </c>
      <c r="R54" s="53">
        <v>1502.64</v>
      </c>
      <c r="S54" s="53">
        <v>1500.22</v>
      </c>
      <c r="T54" s="53">
        <v>1500.2</v>
      </c>
      <c r="U54" s="53">
        <v>1500.64</v>
      </c>
      <c r="V54" s="53">
        <v>1500.19</v>
      </c>
      <c r="W54" s="53">
        <v>1501.98</v>
      </c>
      <c r="X54" s="53">
        <v>1501.63</v>
      </c>
      <c r="Y54" s="53">
        <v>1502.37</v>
      </c>
    </row>
    <row r="55" spans="1:25" s="33" customFormat="1" ht="12" customHeight="1">
      <c r="A55" s="52">
        <v>5</v>
      </c>
      <c r="B55" s="53">
        <v>1502.44</v>
      </c>
      <c r="C55" s="53">
        <v>1500.12</v>
      </c>
      <c r="D55" s="53">
        <v>1496.88</v>
      </c>
      <c r="E55" s="53">
        <v>1493.79</v>
      </c>
      <c r="F55" s="53">
        <v>1495.71</v>
      </c>
      <c r="G55" s="53">
        <v>1493.5</v>
      </c>
      <c r="H55" s="53">
        <v>1504.97</v>
      </c>
      <c r="I55" s="53">
        <v>1514.96</v>
      </c>
      <c r="J55" s="53">
        <v>1520.58</v>
      </c>
      <c r="K55" s="53">
        <v>1502.97</v>
      </c>
      <c r="L55" s="53">
        <v>1503.32</v>
      </c>
      <c r="M55" s="53">
        <v>1501.43</v>
      </c>
      <c r="N55" s="53">
        <v>1500.24</v>
      </c>
      <c r="O55" s="53">
        <v>1499.68</v>
      </c>
      <c r="P55" s="53">
        <v>1498.57</v>
      </c>
      <c r="Q55" s="53">
        <v>1498.76</v>
      </c>
      <c r="R55" s="53">
        <v>1498.78</v>
      </c>
      <c r="S55" s="53">
        <v>1498.81</v>
      </c>
      <c r="T55" s="53">
        <v>1497.97</v>
      </c>
      <c r="U55" s="53">
        <v>1498.06</v>
      </c>
      <c r="V55" s="53">
        <v>1499.78</v>
      </c>
      <c r="W55" s="53">
        <v>1499.35</v>
      </c>
      <c r="X55" s="53">
        <v>1497.82</v>
      </c>
      <c r="Y55" s="53">
        <v>1492.2</v>
      </c>
    </row>
    <row r="56" spans="1:25" s="33" customFormat="1" ht="12" customHeight="1">
      <c r="A56" s="52">
        <v>6</v>
      </c>
      <c r="B56" s="53">
        <v>1490.14</v>
      </c>
      <c r="C56" s="53">
        <v>1490.4</v>
      </c>
      <c r="D56" s="53">
        <v>1492.83</v>
      </c>
      <c r="E56" s="53">
        <v>1491.27</v>
      </c>
      <c r="F56" s="53">
        <v>1490.79</v>
      </c>
      <c r="G56" s="53">
        <v>1495.99</v>
      </c>
      <c r="H56" s="53">
        <v>1501.46</v>
      </c>
      <c r="I56" s="53">
        <v>1503.43</v>
      </c>
      <c r="J56" s="53">
        <v>1501.63</v>
      </c>
      <c r="K56" s="53">
        <v>1504.79</v>
      </c>
      <c r="L56" s="53">
        <v>1506.78</v>
      </c>
      <c r="M56" s="53">
        <v>1504.89</v>
      </c>
      <c r="N56" s="53">
        <v>1503.39</v>
      </c>
      <c r="O56" s="53">
        <v>1505.08</v>
      </c>
      <c r="P56" s="53">
        <v>1506.37</v>
      </c>
      <c r="Q56" s="53">
        <v>1503.37</v>
      </c>
      <c r="R56" s="53">
        <v>1497.95</v>
      </c>
      <c r="S56" s="53">
        <v>1498.82</v>
      </c>
      <c r="T56" s="53">
        <v>1497.78</v>
      </c>
      <c r="U56" s="53">
        <v>1497.77</v>
      </c>
      <c r="V56" s="53">
        <v>1497.67</v>
      </c>
      <c r="W56" s="53">
        <v>1496.56</v>
      </c>
      <c r="X56" s="53">
        <v>1491.36</v>
      </c>
      <c r="Y56" s="53">
        <v>1485.79</v>
      </c>
    </row>
    <row r="57" spans="1:25" s="33" customFormat="1" ht="12" customHeight="1">
      <c r="A57" s="52">
        <v>7</v>
      </c>
      <c r="B57" s="53">
        <v>1490.04</v>
      </c>
      <c r="C57" s="53">
        <v>1491.98</v>
      </c>
      <c r="D57" s="53">
        <v>1494.59</v>
      </c>
      <c r="E57" s="53">
        <v>1493.55</v>
      </c>
      <c r="F57" s="53">
        <v>1493.82</v>
      </c>
      <c r="G57" s="53">
        <v>1492.74</v>
      </c>
      <c r="H57" s="53">
        <v>1488.17</v>
      </c>
      <c r="I57" s="53">
        <v>1496.6</v>
      </c>
      <c r="J57" s="53">
        <v>1503.08</v>
      </c>
      <c r="K57" s="53">
        <v>1507.72</v>
      </c>
      <c r="L57" s="53">
        <v>1515.79</v>
      </c>
      <c r="M57" s="53">
        <v>1519.49</v>
      </c>
      <c r="N57" s="53">
        <v>1519.5</v>
      </c>
      <c r="O57" s="53">
        <v>1516.76</v>
      </c>
      <c r="P57" s="53">
        <v>1517.83</v>
      </c>
      <c r="Q57" s="53">
        <v>1523.81</v>
      </c>
      <c r="R57" s="53">
        <v>1522.09</v>
      </c>
      <c r="S57" s="53">
        <v>1518.3</v>
      </c>
      <c r="T57" s="53">
        <v>1513.62</v>
      </c>
      <c r="U57" s="53">
        <v>1518.31</v>
      </c>
      <c r="V57" s="53">
        <v>1516.63</v>
      </c>
      <c r="W57" s="53">
        <v>1511.17</v>
      </c>
      <c r="X57" s="53">
        <v>1496.89</v>
      </c>
      <c r="Y57" s="53">
        <v>1497.8</v>
      </c>
    </row>
    <row r="58" spans="1:25" s="33" customFormat="1" ht="12" customHeight="1">
      <c r="A58" s="52">
        <v>8</v>
      </c>
      <c r="B58" s="53">
        <v>1498.1</v>
      </c>
      <c r="C58" s="53">
        <v>1496.02</v>
      </c>
      <c r="D58" s="53">
        <v>1491.17</v>
      </c>
      <c r="E58" s="53">
        <v>1484.75</v>
      </c>
      <c r="F58" s="53">
        <v>1477.72</v>
      </c>
      <c r="G58" s="53">
        <v>1475.64</v>
      </c>
      <c r="H58" s="53">
        <v>1492.2</v>
      </c>
      <c r="I58" s="53">
        <v>1485.07</v>
      </c>
      <c r="J58" s="53">
        <v>1503.94</v>
      </c>
      <c r="K58" s="53">
        <v>1511.18</v>
      </c>
      <c r="L58" s="53">
        <v>1514.08</v>
      </c>
      <c r="M58" s="53">
        <v>1514.32</v>
      </c>
      <c r="N58" s="53">
        <v>1513.11</v>
      </c>
      <c r="O58" s="53">
        <v>1512.09</v>
      </c>
      <c r="P58" s="53">
        <v>1516.83</v>
      </c>
      <c r="Q58" s="53">
        <v>1516.8</v>
      </c>
      <c r="R58" s="53">
        <v>1514.96</v>
      </c>
      <c r="S58" s="53">
        <v>1514.43</v>
      </c>
      <c r="T58" s="53">
        <v>1513.29</v>
      </c>
      <c r="U58" s="53">
        <v>1515.08</v>
      </c>
      <c r="V58" s="53">
        <v>1514.84</v>
      </c>
      <c r="W58" s="53">
        <v>1497.22</v>
      </c>
      <c r="X58" s="53">
        <v>1490.5</v>
      </c>
      <c r="Y58" s="53">
        <v>1496.52</v>
      </c>
    </row>
    <row r="59" spans="1:25" s="33" customFormat="1" ht="12" customHeight="1">
      <c r="A59" s="52">
        <v>9</v>
      </c>
      <c r="B59" s="53">
        <v>1498.08</v>
      </c>
      <c r="C59" s="53">
        <v>1494.19</v>
      </c>
      <c r="D59" s="53">
        <v>1491.99</v>
      </c>
      <c r="E59" s="53">
        <v>1487.49</v>
      </c>
      <c r="F59" s="53">
        <v>1486.61</v>
      </c>
      <c r="G59" s="53">
        <v>1487.72</v>
      </c>
      <c r="H59" s="53">
        <v>1487.63</v>
      </c>
      <c r="I59" s="53">
        <v>1494.13</v>
      </c>
      <c r="J59" s="53">
        <v>1500.97</v>
      </c>
      <c r="K59" s="53">
        <v>1500.51</v>
      </c>
      <c r="L59" s="53">
        <v>1503.97</v>
      </c>
      <c r="M59" s="53">
        <v>1503.93</v>
      </c>
      <c r="N59" s="53">
        <v>1502.49</v>
      </c>
      <c r="O59" s="53">
        <v>1500.59</v>
      </c>
      <c r="P59" s="53">
        <v>1502.9</v>
      </c>
      <c r="Q59" s="53">
        <v>1498.56</v>
      </c>
      <c r="R59" s="53">
        <v>1498.48</v>
      </c>
      <c r="S59" s="53">
        <v>1499.74</v>
      </c>
      <c r="T59" s="53">
        <v>1498.47</v>
      </c>
      <c r="U59" s="53">
        <v>1500.73</v>
      </c>
      <c r="V59" s="53">
        <v>1498.09</v>
      </c>
      <c r="W59" s="53">
        <v>1502.13</v>
      </c>
      <c r="X59" s="53">
        <v>1501.39</v>
      </c>
      <c r="Y59" s="53">
        <v>1498.62</v>
      </c>
    </row>
    <row r="60" spans="1:25" s="33" customFormat="1" ht="12" customHeight="1">
      <c r="A60" s="52">
        <v>10</v>
      </c>
      <c r="B60" s="53">
        <v>1498.14</v>
      </c>
      <c r="C60" s="53">
        <v>1493.79</v>
      </c>
      <c r="D60" s="53">
        <v>1490.6</v>
      </c>
      <c r="E60" s="53">
        <v>1489.98</v>
      </c>
      <c r="F60" s="53">
        <v>1483.45</v>
      </c>
      <c r="G60" s="53">
        <v>1482.76</v>
      </c>
      <c r="H60" s="53">
        <v>1488.07</v>
      </c>
      <c r="I60" s="53">
        <v>1495.09</v>
      </c>
      <c r="J60" s="53">
        <v>1499.44</v>
      </c>
      <c r="K60" s="53">
        <v>1500.85</v>
      </c>
      <c r="L60" s="53">
        <v>1499.81</v>
      </c>
      <c r="M60" s="53">
        <v>1498.88</v>
      </c>
      <c r="N60" s="53">
        <v>1500.8</v>
      </c>
      <c r="O60" s="53">
        <v>1499</v>
      </c>
      <c r="P60" s="53">
        <v>1498.78</v>
      </c>
      <c r="Q60" s="53">
        <v>1497.09</v>
      </c>
      <c r="R60" s="53">
        <v>1495.1</v>
      </c>
      <c r="S60" s="53">
        <v>1495.74</v>
      </c>
      <c r="T60" s="53">
        <v>1497.27</v>
      </c>
      <c r="U60" s="53">
        <v>1497.84</v>
      </c>
      <c r="V60" s="53">
        <v>1496.2</v>
      </c>
      <c r="W60" s="53">
        <v>1494.81</v>
      </c>
      <c r="X60" s="53">
        <v>1495.45</v>
      </c>
      <c r="Y60" s="53">
        <v>1490.9</v>
      </c>
    </row>
    <row r="61" spans="1:25" s="33" customFormat="1" ht="12" customHeight="1">
      <c r="A61" s="52">
        <v>11</v>
      </c>
      <c r="B61" s="53">
        <v>1490.11</v>
      </c>
      <c r="C61" s="53">
        <v>1487.23</v>
      </c>
      <c r="D61" s="53">
        <v>1485.29</v>
      </c>
      <c r="E61" s="53">
        <v>1484.35</v>
      </c>
      <c r="F61" s="53">
        <v>1484.3</v>
      </c>
      <c r="G61" s="53">
        <v>1489.32</v>
      </c>
      <c r="H61" s="53">
        <v>1494.51</v>
      </c>
      <c r="I61" s="53">
        <v>1496.34</v>
      </c>
      <c r="J61" s="53">
        <v>1498.53</v>
      </c>
      <c r="K61" s="53">
        <v>1501.76</v>
      </c>
      <c r="L61" s="53">
        <v>1502.21</v>
      </c>
      <c r="M61" s="53">
        <v>1501.73</v>
      </c>
      <c r="N61" s="53">
        <v>1503.13</v>
      </c>
      <c r="O61" s="53">
        <v>1503.59</v>
      </c>
      <c r="P61" s="53">
        <v>1505</v>
      </c>
      <c r="Q61" s="53">
        <v>1505.66</v>
      </c>
      <c r="R61" s="53">
        <v>1503.83</v>
      </c>
      <c r="S61" s="53">
        <v>1502.53</v>
      </c>
      <c r="T61" s="53">
        <v>1497.47</v>
      </c>
      <c r="U61" s="53">
        <v>1499.73</v>
      </c>
      <c r="V61" s="53">
        <v>1498.59</v>
      </c>
      <c r="W61" s="53">
        <v>1498.76</v>
      </c>
      <c r="X61" s="53">
        <v>1495.39</v>
      </c>
      <c r="Y61" s="53">
        <v>1490.21</v>
      </c>
    </row>
    <row r="62" spans="1:25" s="33" customFormat="1" ht="12" customHeight="1">
      <c r="A62" s="52">
        <v>12</v>
      </c>
      <c r="B62" s="53">
        <v>1489.61</v>
      </c>
      <c r="C62" s="53">
        <v>1491.07</v>
      </c>
      <c r="D62" s="53">
        <v>1489.82</v>
      </c>
      <c r="E62" s="53">
        <v>1490.43</v>
      </c>
      <c r="F62" s="53">
        <v>1489.96</v>
      </c>
      <c r="G62" s="53">
        <v>1491.44</v>
      </c>
      <c r="H62" s="53">
        <v>1490.64</v>
      </c>
      <c r="I62" s="53">
        <v>1494.01</v>
      </c>
      <c r="J62" s="53">
        <v>1496.75</v>
      </c>
      <c r="K62" s="53">
        <v>1501.19</v>
      </c>
      <c r="L62" s="53">
        <v>1497.71</v>
      </c>
      <c r="M62" s="53">
        <v>1496.78</v>
      </c>
      <c r="N62" s="53">
        <v>1498.1</v>
      </c>
      <c r="O62" s="53">
        <v>1497.93</v>
      </c>
      <c r="P62" s="53">
        <v>1497.22</v>
      </c>
      <c r="Q62" s="53">
        <v>1497.98</v>
      </c>
      <c r="R62" s="53">
        <v>1502.36</v>
      </c>
      <c r="S62" s="53">
        <v>1504.58</v>
      </c>
      <c r="T62" s="53">
        <v>1503.84</v>
      </c>
      <c r="U62" s="53">
        <v>1505.4</v>
      </c>
      <c r="V62" s="53">
        <v>1504.31</v>
      </c>
      <c r="W62" s="53">
        <v>1504.53</v>
      </c>
      <c r="X62" s="53">
        <v>1499.49</v>
      </c>
      <c r="Y62" s="53">
        <v>1499.09</v>
      </c>
    </row>
    <row r="63" spans="1:25" s="33" customFormat="1" ht="12" customHeight="1">
      <c r="A63" s="52">
        <v>13</v>
      </c>
      <c r="B63" s="53">
        <v>1499.87</v>
      </c>
      <c r="C63" s="53">
        <v>1500.7</v>
      </c>
      <c r="D63" s="53">
        <v>1497.52</v>
      </c>
      <c r="E63" s="53">
        <v>1489.11</v>
      </c>
      <c r="F63" s="53">
        <v>1495.68</v>
      </c>
      <c r="G63" s="53">
        <v>1491.88</v>
      </c>
      <c r="H63" s="53">
        <v>1495</v>
      </c>
      <c r="I63" s="53">
        <v>1502.93</v>
      </c>
      <c r="J63" s="53">
        <v>1514.04</v>
      </c>
      <c r="K63" s="53">
        <v>1509.89</v>
      </c>
      <c r="L63" s="53">
        <v>1508.27</v>
      </c>
      <c r="M63" s="53">
        <v>1508.3</v>
      </c>
      <c r="N63" s="53">
        <v>1510.31</v>
      </c>
      <c r="O63" s="53">
        <v>1511.23</v>
      </c>
      <c r="P63" s="53">
        <v>1509.68</v>
      </c>
      <c r="Q63" s="53">
        <v>1505.15</v>
      </c>
      <c r="R63" s="53">
        <v>1503.17</v>
      </c>
      <c r="S63" s="53">
        <v>1504.1</v>
      </c>
      <c r="T63" s="53">
        <v>1506.64</v>
      </c>
      <c r="U63" s="53">
        <v>1507.53</v>
      </c>
      <c r="V63" s="53">
        <v>1503.97</v>
      </c>
      <c r="W63" s="53">
        <v>1504.15</v>
      </c>
      <c r="X63" s="53">
        <v>1500.9</v>
      </c>
      <c r="Y63" s="53">
        <v>1489.58</v>
      </c>
    </row>
    <row r="64" spans="1:25" s="33" customFormat="1" ht="12" customHeight="1">
      <c r="A64" s="52">
        <v>14</v>
      </c>
      <c r="B64" s="53">
        <v>1495.78</v>
      </c>
      <c r="C64" s="53">
        <v>1493.83</v>
      </c>
      <c r="D64" s="53">
        <v>1483.66</v>
      </c>
      <c r="E64" s="53">
        <v>1474.92</v>
      </c>
      <c r="F64" s="53">
        <v>1476.73</v>
      </c>
      <c r="G64" s="53">
        <v>1474.58</v>
      </c>
      <c r="H64" s="53">
        <v>1481.12</v>
      </c>
      <c r="I64" s="53">
        <v>1487.96</v>
      </c>
      <c r="J64" s="53">
        <v>1498.36</v>
      </c>
      <c r="K64" s="53">
        <v>1507.79</v>
      </c>
      <c r="L64" s="53">
        <v>1510.93</v>
      </c>
      <c r="M64" s="53">
        <v>1512.17</v>
      </c>
      <c r="N64" s="53">
        <v>1508.69</v>
      </c>
      <c r="O64" s="53">
        <v>1507.83</v>
      </c>
      <c r="P64" s="53">
        <v>1506.18</v>
      </c>
      <c r="Q64" s="53">
        <v>1503.82</v>
      </c>
      <c r="R64" s="53">
        <v>1503.5</v>
      </c>
      <c r="S64" s="53">
        <v>1502.29</v>
      </c>
      <c r="T64" s="53">
        <v>1503.14</v>
      </c>
      <c r="U64" s="53">
        <v>1504.45</v>
      </c>
      <c r="V64" s="53">
        <v>1505.55</v>
      </c>
      <c r="W64" s="53">
        <v>1508.19</v>
      </c>
      <c r="X64" s="53">
        <v>1508.85</v>
      </c>
      <c r="Y64" s="53">
        <v>1504.45</v>
      </c>
    </row>
    <row r="65" spans="1:25" s="33" customFormat="1" ht="12" customHeight="1">
      <c r="A65" s="52">
        <v>15</v>
      </c>
      <c r="B65" s="53">
        <v>1498.98</v>
      </c>
      <c r="C65" s="53">
        <v>1493.34</v>
      </c>
      <c r="D65" s="53">
        <v>1481.52</v>
      </c>
      <c r="E65" s="53">
        <v>1478.09</v>
      </c>
      <c r="F65" s="53">
        <v>1472.55</v>
      </c>
      <c r="G65" s="53">
        <v>1483.13</v>
      </c>
      <c r="H65" s="53">
        <v>1483.87</v>
      </c>
      <c r="I65" s="53">
        <v>1488.65</v>
      </c>
      <c r="J65" s="53">
        <v>1486.84</v>
      </c>
      <c r="K65" s="53">
        <v>1488.85</v>
      </c>
      <c r="L65" s="53">
        <v>1500.75</v>
      </c>
      <c r="M65" s="53">
        <v>1506</v>
      </c>
      <c r="N65" s="53">
        <v>1509.87</v>
      </c>
      <c r="O65" s="53">
        <v>1507.21</v>
      </c>
      <c r="P65" s="53">
        <v>1502.98</v>
      </c>
      <c r="Q65" s="53">
        <v>1502.55</v>
      </c>
      <c r="R65" s="53">
        <v>1500.62</v>
      </c>
      <c r="S65" s="53">
        <v>1500.51</v>
      </c>
      <c r="T65" s="53">
        <v>1502.25</v>
      </c>
      <c r="U65" s="53">
        <v>1501.72</v>
      </c>
      <c r="V65" s="53">
        <v>1499.28</v>
      </c>
      <c r="W65" s="53">
        <v>1498.49</v>
      </c>
      <c r="X65" s="53">
        <v>1498.28</v>
      </c>
      <c r="Y65" s="53">
        <v>1496.14</v>
      </c>
    </row>
    <row r="66" spans="1:25" s="33" customFormat="1" ht="12" customHeight="1">
      <c r="A66" s="52">
        <v>16</v>
      </c>
      <c r="B66" s="53">
        <v>1498.52</v>
      </c>
      <c r="C66" s="53">
        <v>1494.51</v>
      </c>
      <c r="D66" s="53">
        <v>1489.83</v>
      </c>
      <c r="E66" s="53">
        <v>1488.46</v>
      </c>
      <c r="F66" s="53">
        <v>1490.41</v>
      </c>
      <c r="G66" s="53">
        <v>1495.16</v>
      </c>
      <c r="H66" s="53">
        <v>1496.13</v>
      </c>
      <c r="I66" s="53">
        <v>1499.75</v>
      </c>
      <c r="J66" s="53">
        <v>1502.56</v>
      </c>
      <c r="K66" s="53">
        <v>1505.57</v>
      </c>
      <c r="L66" s="53">
        <v>1508.3</v>
      </c>
      <c r="M66" s="53">
        <v>1508.76</v>
      </c>
      <c r="N66" s="53">
        <v>1509.28</v>
      </c>
      <c r="O66" s="53">
        <v>1510.86</v>
      </c>
      <c r="P66" s="53">
        <v>1509.46</v>
      </c>
      <c r="Q66" s="53">
        <v>1508.82</v>
      </c>
      <c r="R66" s="53">
        <v>1502.58</v>
      </c>
      <c r="S66" s="53">
        <v>1498.52</v>
      </c>
      <c r="T66" s="53">
        <v>1498.37</v>
      </c>
      <c r="U66" s="53">
        <v>1499.93</v>
      </c>
      <c r="V66" s="53">
        <v>1498.48</v>
      </c>
      <c r="W66" s="53">
        <v>1498.38</v>
      </c>
      <c r="X66" s="53">
        <v>1496.4</v>
      </c>
      <c r="Y66" s="53">
        <v>1494.46</v>
      </c>
    </row>
    <row r="67" spans="1:25" s="33" customFormat="1" ht="12" customHeight="1">
      <c r="A67" s="52">
        <v>17</v>
      </c>
      <c r="B67" s="53">
        <v>1494.8</v>
      </c>
      <c r="C67" s="53">
        <v>1493.42</v>
      </c>
      <c r="D67" s="53">
        <v>1486.71</v>
      </c>
      <c r="E67" s="53">
        <v>1486.8</v>
      </c>
      <c r="F67" s="53">
        <v>1494.56</v>
      </c>
      <c r="G67" s="53">
        <v>1511.89</v>
      </c>
      <c r="H67" s="53">
        <v>1506.06</v>
      </c>
      <c r="I67" s="53">
        <v>1510.89</v>
      </c>
      <c r="J67" s="53">
        <v>1513.81</v>
      </c>
      <c r="K67" s="53">
        <v>1524.47</v>
      </c>
      <c r="L67" s="53">
        <v>1525.08</v>
      </c>
      <c r="M67" s="53">
        <v>1525.69</v>
      </c>
      <c r="N67" s="53">
        <v>1527.33</v>
      </c>
      <c r="O67" s="53">
        <v>1525.45</v>
      </c>
      <c r="P67" s="53">
        <v>1524.65</v>
      </c>
      <c r="Q67" s="53">
        <v>1520.02</v>
      </c>
      <c r="R67" s="53">
        <v>1520.9</v>
      </c>
      <c r="S67" s="53">
        <v>1521.75</v>
      </c>
      <c r="T67" s="53">
        <v>1526.47</v>
      </c>
      <c r="U67" s="53">
        <v>1528.86</v>
      </c>
      <c r="V67" s="53">
        <v>1528.44</v>
      </c>
      <c r="W67" s="53">
        <v>1523.03</v>
      </c>
      <c r="X67" s="53">
        <v>1512.06</v>
      </c>
      <c r="Y67" s="53">
        <v>1502.74</v>
      </c>
    </row>
    <row r="68" spans="1:25" s="33" customFormat="1" ht="12" customHeight="1">
      <c r="A68" s="52">
        <v>18</v>
      </c>
      <c r="B68" s="53">
        <v>1501.31</v>
      </c>
      <c r="C68" s="53">
        <v>1495.52</v>
      </c>
      <c r="D68" s="53">
        <v>1491.25</v>
      </c>
      <c r="E68" s="53">
        <v>1498.03</v>
      </c>
      <c r="F68" s="53">
        <v>1501.47</v>
      </c>
      <c r="G68" s="53">
        <v>1508.23</v>
      </c>
      <c r="H68" s="53">
        <v>1501.22</v>
      </c>
      <c r="I68" s="53">
        <v>1513.23</v>
      </c>
      <c r="J68" s="53">
        <v>1519.76</v>
      </c>
      <c r="K68" s="53">
        <v>1526.75</v>
      </c>
      <c r="L68" s="53">
        <v>1526.19</v>
      </c>
      <c r="M68" s="53">
        <v>1525.72</v>
      </c>
      <c r="N68" s="53">
        <v>1519.97</v>
      </c>
      <c r="O68" s="53">
        <v>1519.03</v>
      </c>
      <c r="P68" s="53">
        <v>1517.91</v>
      </c>
      <c r="Q68" s="53">
        <v>1520.23</v>
      </c>
      <c r="R68" s="53">
        <v>1526.58</v>
      </c>
      <c r="S68" s="53">
        <v>1525</v>
      </c>
      <c r="T68" s="53">
        <v>1527.21</v>
      </c>
      <c r="U68" s="53">
        <v>1527.42</v>
      </c>
      <c r="V68" s="53">
        <v>1526.89</v>
      </c>
      <c r="W68" s="53">
        <v>1522.92</v>
      </c>
      <c r="X68" s="53">
        <v>1510.18</v>
      </c>
      <c r="Y68" s="53">
        <v>1500.24</v>
      </c>
    </row>
    <row r="69" spans="1:25" s="33" customFormat="1" ht="12" customHeight="1">
      <c r="A69" s="52">
        <v>19</v>
      </c>
      <c r="B69" s="53">
        <v>1493.51</v>
      </c>
      <c r="C69" s="53">
        <v>1488.78</v>
      </c>
      <c r="D69" s="53">
        <v>1486.04</v>
      </c>
      <c r="E69" s="53">
        <v>1493.15</v>
      </c>
      <c r="F69" s="53">
        <v>1482.69</v>
      </c>
      <c r="G69" s="53">
        <v>1501.93</v>
      </c>
      <c r="H69" s="53">
        <v>1503.46</v>
      </c>
      <c r="I69" s="53">
        <v>1524.25</v>
      </c>
      <c r="J69" s="53">
        <v>1528.06</v>
      </c>
      <c r="K69" s="53">
        <v>1529.3</v>
      </c>
      <c r="L69" s="53">
        <v>1524.07</v>
      </c>
      <c r="M69" s="53">
        <v>1524.15</v>
      </c>
      <c r="N69" s="53">
        <v>1521.8</v>
      </c>
      <c r="O69" s="53">
        <v>1525.49</v>
      </c>
      <c r="P69" s="53">
        <v>1529.73</v>
      </c>
      <c r="Q69" s="53">
        <v>1524.6</v>
      </c>
      <c r="R69" s="53">
        <v>1522.02</v>
      </c>
      <c r="S69" s="53">
        <v>1520.76</v>
      </c>
      <c r="T69" s="53">
        <v>1523.89</v>
      </c>
      <c r="U69" s="53">
        <v>1526.6</v>
      </c>
      <c r="V69" s="53">
        <v>1519.92</v>
      </c>
      <c r="W69" s="53">
        <v>1516.08</v>
      </c>
      <c r="X69" s="53">
        <v>1502.17</v>
      </c>
      <c r="Y69" s="53">
        <v>1492.86</v>
      </c>
    </row>
    <row r="70" spans="1:25" s="33" customFormat="1" ht="12" customHeight="1">
      <c r="A70" s="52">
        <v>20</v>
      </c>
      <c r="B70" s="53">
        <v>1490.72</v>
      </c>
      <c r="C70" s="53">
        <v>1488.38</v>
      </c>
      <c r="D70" s="53">
        <v>1487.79</v>
      </c>
      <c r="E70" s="53">
        <v>1489.72</v>
      </c>
      <c r="F70" s="53">
        <v>1494.42</v>
      </c>
      <c r="G70" s="53">
        <v>1500.71</v>
      </c>
      <c r="H70" s="53">
        <v>1497.87</v>
      </c>
      <c r="I70" s="53">
        <v>1513.54</v>
      </c>
      <c r="J70" s="53">
        <v>1517.08</v>
      </c>
      <c r="K70" s="53">
        <v>1525.47</v>
      </c>
      <c r="L70" s="53">
        <v>1523.07</v>
      </c>
      <c r="M70" s="53">
        <v>1522.25</v>
      </c>
      <c r="N70" s="53">
        <v>1519.75</v>
      </c>
      <c r="O70" s="53">
        <v>1521.79</v>
      </c>
      <c r="P70" s="53">
        <v>1522.48</v>
      </c>
      <c r="Q70" s="53">
        <v>1521.08</v>
      </c>
      <c r="R70" s="53">
        <v>1522.66</v>
      </c>
      <c r="S70" s="53">
        <v>1522.44</v>
      </c>
      <c r="T70" s="53">
        <v>1524.5</v>
      </c>
      <c r="U70" s="53">
        <v>1525.41</v>
      </c>
      <c r="V70" s="53">
        <v>1526.78</v>
      </c>
      <c r="W70" s="53">
        <v>1521.18</v>
      </c>
      <c r="X70" s="53">
        <v>1514.67</v>
      </c>
      <c r="Y70" s="53">
        <v>1500.48</v>
      </c>
    </row>
    <row r="71" spans="1:25" s="33" customFormat="1" ht="12" customHeight="1">
      <c r="A71" s="52">
        <v>21</v>
      </c>
      <c r="B71" s="53">
        <v>1497.68</v>
      </c>
      <c r="C71" s="53">
        <v>1489.84</v>
      </c>
      <c r="D71" s="53">
        <v>1490.44</v>
      </c>
      <c r="E71" s="53">
        <v>1500.3</v>
      </c>
      <c r="F71" s="53">
        <v>1503.39</v>
      </c>
      <c r="G71" s="53">
        <v>1512.47</v>
      </c>
      <c r="H71" s="53">
        <v>1507.95</v>
      </c>
      <c r="I71" s="53">
        <v>1507.45</v>
      </c>
      <c r="J71" s="53">
        <v>1504.4</v>
      </c>
      <c r="K71" s="53">
        <v>1516.18</v>
      </c>
      <c r="L71" s="53">
        <v>1522.68</v>
      </c>
      <c r="M71" s="53">
        <v>1524.25</v>
      </c>
      <c r="N71" s="53">
        <v>1522.33</v>
      </c>
      <c r="O71" s="53">
        <v>1519.24</v>
      </c>
      <c r="P71" s="53">
        <v>1517.15</v>
      </c>
      <c r="Q71" s="53">
        <v>1518.46</v>
      </c>
      <c r="R71" s="53">
        <v>1519.95</v>
      </c>
      <c r="S71" s="53">
        <v>1519.51</v>
      </c>
      <c r="T71" s="53">
        <v>1515.48</v>
      </c>
      <c r="U71" s="53">
        <v>1514.76</v>
      </c>
      <c r="V71" s="53">
        <v>1518.71</v>
      </c>
      <c r="W71" s="53">
        <v>1514.75</v>
      </c>
      <c r="X71" s="53">
        <v>1506.97</v>
      </c>
      <c r="Y71" s="53">
        <v>1502.26</v>
      </c>
    </row>
    <row r="72" spans="1:25" s="33" customFormat="1" ht="12" customHeight="1">
      <c r="A72" s="52">
        <v>22</v>
      </c>
      <c r="B72" s="53">
        <v>1496.54</v>
      </c>
      <c r="C72" s="53">
        <v>1492.55</v>
      </c>
      <c r="D72" s="53">
        <v>1492.47</v>
      </c>
      <c r="E72" s="53">
        <v>1500.36</v>
      </c>
      <c r="F72" s="53">
        <v>1500.98</v>
      </c>
      <c r="G72" s="53">
        <v>1504.11</v>
      </c>
      <c r="H72" s="53">
        <v>1495.71</v>
      </c>
      <c r="I72" s="53">
        <v>1496.17</v>
      </c>
      <c r="J72" s="53">
        <v>1493.59</v>
      </c>
      <c r="K72" s="53">
        <v>1504.97</v>
      </c>
      <c r="L72" s="53">
        <v>1517.74</v>
      </c>
      <c r="M72" s="53">
        <v>1521.64</v>
      </c>
      <c r="N72" s="53">
        <v>1521.66</v>
      </c>
      <c r="O72" s="53">
        <v>1520.17</v>
      </c>
      <c r="P72" s="53">
        <v>1520.87</v>
      </c>
      <c r="Q72" s="53">
        <v>1520.66</v>
      </c>
      <c r="R72" s="53">
        <v>1520.47</v>
      </c>
      <c r="S72" s="53">
        <v>1517.33</v>
      </c>
      <c r="T72" s="53">
        <v>1516.17</v>
      </c>
      <c r="U72" s="53">
        <v>1513.25</v>
      </c>
      <c r="V72" s="53">
        <v>1513.38</v>
      </c>
      <c r="W72" s="53">
        <v>1513.45</v>
      </c>
      <c r="X72" s="53">
        <v>1505.6</v>
      </c>
      <c r="Y72" s="53">
        <v>1502.84</v>
      </c>
    </row>
    <row r="73" spans="1:25" s="33" customFormat="1" ht="12" customHeight="1">
      <c r="A73" s="52">
        <v>23</v>
      </c>
      <c r="B73" s="53">
        <v>1494.93</v>
      </c>
      <c r="C73" s="53">
        <v>1489.88</v>
      </c>
      <c r="D73" s="53">
        <v>1488.21</v>
      </c>
      <c r="E73" s="53">
        <v>1487.86</v>
      </c>
      <c r="F73" s="53">
        <v>1490.83</v>
      </c>
      <c r="G73" s="53">
        <v>1495.9</v>
      </c>
      <c r="H73" s="53">
        <v>1500.9</v>
      </c>
      <c r="I73" s="53">
        <v>1500.6</v>
      </c>
      <c r="J73" s="53">
        <v>1499.03</v>
      </c>
      <c r="K73" s="53">
        <v>1490.9</v>
      </c>
      <c r="L73" s="53">
        <v>1492.27</v>
      </c>
      <c r="M73" s="53">
        <v>1492.78</v>
      </c>
      <c r="N73" s="53">
        <v>1493.18</v>
      </c>
      <c r="O73" s="53">
        <v>1491.86</v>
      </c>
      <c r="P73" s="53">
        <v>1490.05</v>
      </c>
      <c r="Q73" s="53">
        <v>1489.5</v>
      </c>
      <c r="R73" s="53">
        <v>1493.86</v>
      </c>
      <c r="S73" s="53">
        <v>1493.58</v>
      </c>
      <c r="T73" s="53">
        <v>1494.2</v>
      </c>
      <c r="U73" s="53">
        <v>1496.05</v>
      </c>
      <c r="V73" s="53">
        <v>1497.66</v>
      </c>
      <c r="W73" s="53">
        <v>1498.63</v>
      </c>
      <c r="X73" s="53">
        <v>1498.41</v>
      </c>
      <c r="Y73" s="53">
        <v>1493.78</v>
      </c>
    </row>
    <row r="74" spans="1:25" s="33" customFormat="1" ht="12" customHeight="1">
      <c r="A74" s="52">
        <v>24</v>
      </c>
      <c r="B74" s="53">
        <v>1493.58</v>
      </c>
      <c r="C74" s="53">
        <v>1486.56</v>
      </c>
      <c r="D74" s="53">
        <v>1483.73</v>
      </c>
      <c r="E74" s="53">
        <v>1483.72</v>
      </c>
      <c r="F74" s="53">
        <v>1482.94</v>
      </c>
      <c r="G74" s="53">
        <v>1487.22</v>
      </c>
      <c r="H74" s="53">
        <v>1493.39</v>
      </c>
      <c r="I74" s="53">
        <v>1493.19</v>
      </c>
      <c r="J74" s="53">
        <v>1497.38</v>
      </c>
      <c r="K74" s="53">
        <v>1495.28</v>
      </c>
      <c r="L74" s="53">
        <v>1494.98</v>
      </c>
      <c r="M74" s="53">
        <v>1496.28</v>
      </c>
      <c r="N74" s="53">
        <v>1497.16</v>
      </c>
      <c r="O74" s="53">
        <v>1497.76</v>
      </c>
      <c r="P74" s="53">
        <v>1496.09</v>
      </c>
      <c r="Q74" s="53">
        <v>1494.33</v>
      </c>
      <c r="R74" s="53">
        <v>1494.48</v>
      </c>
      <c r="S74" s="53">
        <v>1493.9</v>
      </c>
      <c r="T74" s="53">
        <v>1494.61</v>
      </c>
      <c r="U74" s="53">
        <v>1493.16</v>
      </c>
      <c r="V74" s="53">
        <v>1496.28</v>
      </c>
      <c r="W74" s="53">
        <v>1499.62</v>
      </c>
      <c r="X74" s="53">
        <v>1498.45</v>
      </c>
      <c r="Y74" s="53">
        <v>1493.34</v>
      </c>
    </row>
    <row r="75" spans="1:25" s="33" customFormat="1" ht="12" customHeight="1">
      <c r="A75" s="52">
        <v>25</v>
      </c>
      <c r="B75" s="53">
        <v>1492.91</v>
      </c>
      <c r="C75" s="53">
        <v>1488.66</v>
      </c>
      <c r="D75" s="53">
        <v>1485.87</v>
      </c>
      <c r="E75" s="53">
        <v>1485.45</v>
      </c>
      <c r="F75" s="53">
        <v>1483.22</v>
      </c>
      <c r="G75" s="53">
        <v>1485.98</v>
      </c>
      <c r="H75" s="53">
        <v>1493.59</v>
      </c>
      <c r="I75" s="53">
        <v>1501.06</v>
      </c>
      <c r="J75" s="53">
        <v>1503.1</v>
      </c>
      <c r="K75" s="53">
        <v>1501.33</v>
      </c>
      <c r="L75" s="53">
        <v>1500.75</v>
      </c>
      <c r="M75" s="53">
        <v>1501.4</v>
      </c>
      <c r="N75" s="53">
        <v>1501.2</v>
      </c>
      <c r="O75" s="53">
        <v>1502.5</v>
      </c>
      <c r="P75" s="53">
        <v>1500.81</v>
      </c>
      <c r="Q75" s="53">
        <v>1498.03</v>
      </c>
      <c r="R75" s="53">
        <v>1497.03</v>
      </c>
      <c r="S75" s="53">
        <v>1498.15</v>
      </c>
      <c r="T75" s="53">
        <v>1497.46</v>
      </c>
      <c r="U75" s="53">
        <v>1499.15</v>
      </c>
      <c r="V75" s="53">
        <v>1498.47</v>
      </c>
      <c r="W75" s="53">
        <v>1499.91</v>
      </c>
      <c r="X75" s="53">
        <v>1499.35</v>
      </c>
      <c r="Y75" s="53">
        <v>1498.02</v>
      </c>
    </row>
    <row r="76" spans="1:25" s="33" customFormat="1" ht="12" customHeight="1">
      <c r="A76" s="52">
        <v>26</v>
      </c>
      <c r="B76" s="53">
        <v>1495.23</v>
      </c>
      <c r="C76" s="53">
        <v>1489.22</v>
      </c>
      <c r="D76" s="53">
        <v>1488.15</v>
      </c>
      <c r="E76" s="53">
        <v>1485.77</v>
      </c>
      <c r="F76" s="53">
        <v>1485.23</v>
      </c>
      <c r="G76" s="53">
        <v>1489.06</v>
      </c>
      <c r="H76" s="53">
        <v>1499.05</v>
      </c>
      <c r="I76" s="53">
        <v>1499.86</v>
      </c>
      <c r="J76" s="53">
        <v>1501.73</v>
      </c>
      <c r="K76" s="53">
        <v>1502.94</v>
      </c>
      <c r="L76" s="53">
        <v>1500.1</v>
      </c>
      <c r="M76" s="53">
        <v>1496.03</v>
      </c>
      <c r="N76" s="53">
        <v>1497.85</v>
      </c>
      <c r="O76" s="53">
        <v>1500.66</v>
      </c>
      <c r="P76" s="53">
        <v>1499.11</v>
      </c>
      <c r="Q76" s="53">
        <v>1497.12</v>
      </c>
      <c r="R76" s="53">
        <v>1497.65</v>
      </c>
      <c r="S76" s="53">
        <v>1499.28</v>
      </c>
      <c r="T76" s="53">
        <v>1500.5</v>
      </c>
      <c r="U76" s="53">
        <v>1501.25</v>
      </c>
      <c r="V76" s="53">
        <v>1500.77</v>
      </c>
      <c r="W76" s="53">
        <v>1499.91</v>
      </c>
      <c r="X76" s="53">
        <v>1500.6</v>
      </c>
      <c r="Y76" s="53">
        <v>1496.41</v>
      </c>
    </row>
    <row r="77" spans="1:25" s="33" customFormat="1" ht="12" customHeight="1">
      <c r="A77" s="52">
        <v>27</v>
      </c>
      <c r="B77" s="53">
        <v>1496.31</v>
      </c>
      <c r="C77" s="53">
        <v>1491.59</v>
      </c>
      <c r="D77" s="53">
        <v>1489.55</v>
      </c>
      <c r="E77" s="53">
        <v>1489.66</v>
      </c>
      <c r="F77" s="53">
        <v>1492.94</v>
      </c>
      <c r="G77" s="53">
        <v>1502.6</v>
      </c>
      <c r="H77" s="53">
        <v>1514.18</v>
      </c>
      <c r="I77" s="53">
        <v>1519.35</v>
      </c>
      <c r="J77" s="53">
        <v>1518.48</v>
      </c>
      <c r="K77" s="53">
        <v>1525.11</v>
      </c>
      <c r="L77" s="53">
        <v>1516.67</v>
      </c>
      <c r="M77" s="53">
        <v>1518.69</v>
      </c>
      <c r="N77" s="53">
        <v>1514.36</v>
      </c>
      <c r="O77" s="53">
        <v>1516.63</v>
      </c>
      <c r="P77" s="53">
        <v>1517.02</v>
      </c>
      <c r="Q77" s="53">
        <v>1520.3</v>
      </c>
      <c r="R77" s="53">
        <v>1521.42</v>
      </c>
      <c r="S77" s="53">
        <v>1519.09</v>
      </c>
      <c r="T77" s="53">
        <v>1518.05</v>
      </c>
      <c r="U77" s="53">
        <v>1521.95</v>
      </c>
      <c r="V77" s="53">
        <v>1519.95</v>
      </c>
      <c r="W77" s="53">
        <v>1517.46</v>
      </c>
      <c r="X77" s="53">
        <v>1507.45</v>
      </c>
      <c r="Y77" s="53">
        <v>1488.14</v>
      </c>
    </row>
    <row r="78" spans="1:25" s="33" customFormat="1" ht="12" customHeight="1">
      <c r="A78" s="52">
        <v>28</v>
      </c>
      <c r="B78" s="53">
        <v>1490.93</v>
      </c>
      <c r="C78" s="53">
        <v>1487.57</v>
      </c>
      <c r="D78" s="53">
        <v>1493.05</v>
      </c>
      <c r="E78" s="53">
        <v>1492.09</v>
      </c>
      <c r="F78" s="53">
        <v>1490.3</v>
      </c>
      <c r="G78" s="53">
        <v>1505.42</v>
      </c>
      <c r="H78" s="53">
        <v>1508.99</v>
      </c>
      <c r="I78" s="53">
        <v>1509.12</v>
      </c>
      <c r="J78" s="53">
        <v>1519.16</v>
      </c>
      <c r="K78" s="53">
        <v>1529.27</v>
      </c>
      <c r="L78" s="53">
        <v>1527.17</v>
      </c>
      <c r="M78" s="53">
        <v>1528.92</v>
      </c>
      <c r="N78" s="53">
        <v>1529.35</v>
      </c>
      <c r="O78" s="53">
        <v>1523</v>
      </c>
      <c r="P78" s="53">
        <v>1520</v>
      </c>
      <c r="Q78" s="53">
        <v>1524.09</v>
      </c>
      <c r="R78" s="53">
        <v>1525.57</v>
      </c>
      <c r="S78" s="53">
        <v>1524.38</v>
      </c>
      <c r="T78" s="53">
        <v>1523.41</v>
      </c>
      <c r="U78" s="53">
        <v>1523.75</v>
      </c>
      <c r="V78" s="53">
        <v>1521.44</v>
      </c>
      <c r="W78" s="53">
        <v>1517.03</v>
      </c>
      <c r="X78" s="53">
        <v>1506.21</v>
      </c>
      <c r="Y78" s="53">
        <v>1494.18</v>
      </c>
    </row>
    <row r="79" spans="1:25" s="33" customFormat="1" ht="12" customHeight="1">
      <c r="A79" s="52">
        <v>29</v>
      </c>
      <c r="B79" s="53">
        <v>1493.24</v>
      </c>
      <c r="C79" s="53">
        <v>1492.35</v>
      </c>
      <c r="D79" s="53">
        <v>1493.16</v>
      </c>
      <c r="E79" s="53">
        <v>1490.18</v>
      </c>
      <c r="F79" s="53">
        <v>1488.78</v>
      </c>
      <c r="G79" s="53">
        <v>1501.59</v>
      </c>
      <c r="H79" s="53">
        <v>1504.1</v>
      </c>
      <c r="I79" s="53">
        <v>1505.66</v>
      </c>
      <c r="J79" s="53">
        <v>1508.06</v>
      </c>
      <c r="K79" s="53">
        <v>1524.14</v>
      </c>
      <c r="L79" s="53">
        <v>1528.9</v>
      </c>
      <c r="M79" s="53">
        <v>1530.68</v>
      </c>
      <c r="N79" s="53">
        <v>1531.35</v>
      </c>
      <c r="O79" s="53">
        <v>1529.16</v>
      </c>
      <c r="P79" s="53">
        <v>1524.59</v>
      </c>
      <c r="Q79" s="53">
        <v>1525.49</v>
      </c>
      <c r="R79" s="53">
        <v>1528</v>
      </c>
      <c r="S79" s="53">
        <v>1527.54</v>
      </c>
      <c r="T79" s="53">
        <v>1530.59</v>
      </c>
      <c r="U79" s="53">
        <v>1529.78</v>
      </c>
      <c r="V79" s="53">
        <v>1522.85</v>
      </c>
      <c r="W79" s="53">
        <v>1515.65</v>
      </c>
      <c r="X79" s="53">
        <v>1499.5</v>
      </c>
      <c r="Y79" s="53">
        <v>1490.53</v>
      </c>
    </row>
    <row r="80" spans="1:25" s="33" customFormat="1" ht="12" customHeight="1">
      <c r="A80" s="52">
        <v>30</v>
      </c>
      <c r="B80" s="53">
        <v>1492.59</v>
      </c>
      <c r="C80" s="53">
        <v>1492.59</v>
      </c>
      <c r="D80" s="53">
        <v>1490.45</v>
      </c>
      <c r="E80" s="53">
        <v>1490.37</v>
      </c>
      <c r="F80" s="53">
        <v>1495.35</v>
      </c>
      <c r="G80" s="53">
        <v>1504.18</v>
      </c>
      <c r="H80" s="53">
        <v>1515.16</v>
      </c>
      <c r="I80" s="53">
        <v>1527.19</v>
      </c>
      <c r="J80" s="53">
        <v>1529.51</v>
      </c>
      <c r="K80" s="53">
        <v>1532.98</v>
      </c>
      <c r="L80" s="53">
        <v>1528.3</v>
      </c>
      <c r="M80" s="53">
        <v>1526.26</v>
      </c>
      <c r="N80" s="53">
        <v>1524.41</v>
      </c>
      <c r="O80" s="53">
        <v>1527.65</v>
      </c>
      <c r="P80" s="53">
        <v>1526.5</v>
      </c>
      <c r="Q80" s="53">
        <v>1525.18</v>
      </c>
      <c r="R80" s="53">
        <v>1523.03</v>
      </c>
      <c r="S80" s="53">
        <v>1519.38</v>
      </c>
      <c r="T80" s="53">
        <v>1516.99</v>
      </c>
      <c r="U80" s="53">
        <v>1518</v>
      </c>
      <c r="V80" s="53">
        <v>1515.37</v>
      </c>
      <c r="W80" s="53">
        <v>1510.04</v>
      </c>
      <c r="X80" s="53">
        <v>1497.94</v>
      </c>
      <c r="Y80" s="53">
        <v>1491.57</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3.87</v>
      </c>
      <c r="C85" s="53">
        <v>1591.45</v>
      </c>
      <c r="D85" s="53">
        <v>1589.79</v>
      </c>
      <c r="E85" s="53">
        <v>1584.79</v>
      </c>
      <c r="F85" s="53">
        <v>1585.77</v>
      </c>
      <c r="G85" s="53">
        <v>1584.76</v>
      </c>
      <c r="H85" s="53">
        <v>1581.15</v>
      </c>
      <c r="I85" s="53">
        <v>1587.16</v>
      </c>
      <c r="J85" s="53">
        <v>1588.59</v>
      </c>
      <c r="K85" s="53">
        <v>1597.07</v>
      </c>
      <c r="L85" s="53">
        <v>1599.99</v>
      </c>
      <c r="M85" s="53">
        <v>1599.79</v>
      </c>
      <c r="N85" s="53">
        <v>1599.34</v>
      </c>
      <c r="O85" s="53">
        <v>1599.26</v>
      </c>
      <c r="P85" s="53">
        <v>1599.91</v>
      </c>
      <c r="Q85" s="53">
        <v>1599.15</v>
      </c>
      <c r="R85" s="53">
        <v>1600.28</v>
      </c>
      <c r="S85" s="53">
        <v>1600.13</v>
      </c>
      <c r="T85" s="53">
        <v>1601.08</v>
      </c>
      <c r="U85" s="53">
        <v>1601</v>
      </c>
      <c r="V85" s="53">
        <v>1600.61</v>
      </c>
      <c r="W85" s="53">
        <v>1599.4</v>
      </c>
      <c r="X85" s="53">
        <v>1598.76</v>
      </c>
      <c r="Y85" s="53">
        <v>1597.88</v>
      </c>
    </row>
    <row r="86" spans="1:25" s="33" customFormat="1" ht="12" customHeight="1">
      <c r="A86" s="52">
        <v>2</v>
      </c>
      <c r="B86" s="53">
        <v>1595.62</v>
      </c>
      <c r="C86" s="53">
        <v>1591.02</v>
      </c>
      <c r="D86" s="53">
        <v>1587.34</v>
      </c>
      <c r="E86" s="53">
        <v>1586.42</v>
      </c>
      <c r="F86" s="53">
        <v>1585.23</v>
      </c>
      <c r="G86" s="53">
        <v>1588.11</v>
      </c>
      <c r="H86" s="53">
        <v>1593.73</v>
      </c>
      <c r="I86" s="53">
        <v>1601.76</v>
      </c>
      <c r="J86" s="53">
        <v>1602.25</v>
      </c>
      <c r="K86" s="53">
        <v>1603.65</v>
      </c>
      <c r="L86" s="53">
        <v>1604.44</v>
      </c>
      <c r="M86" s="53">
        <v>1603.41</v>
      </c>
      <c r="N86" s="53">
        <v>1603.63</v>
      </c>
      <c r="O86" s="53">
        <v>1604.29</v>
      </c>
      <c r="P86" s="53">
        <v>1602.59</v>
      </c>
      <c r="Q86" s="53">
        <v>1601.52</v>
      </c>
      <c r="R86" s="53">
        <v>1600.07</v>
      </c>
      <c r="S86" s="53">
        <v>1601.59</v>
      </c>
      <c r="T86" s="53">
        <v>1600.04</v>
      </c>
      <c r="U86" s="53">
        <v>1602.52</v>
      </c>
      <c r="V86" s="53">
        <v>1602.78</v>
      </c>
      <c r="W86" s="53">
        <v>1605.53</v>
      </c>
      <c r="X86" s="53">
        <v>1605.83</v>
      </c>
      <c r="Y86" s="53">
        <v>1602.9</v>
      </c>
    </row>
    <row r="87" spans="1:25" s="33" customFormat="1" ht="12" customHeight="1">
      <c r="A87" s="52">
        <v>3</v>
      </c>
      <c r="B87" s="53">
        <v>1601.68</v>
      </c>
      <c r="C87" s="53">
        <v>1597.52</v>
      </c>
      <c r="D87" s="53">
        <v>1596.88</v>
      </c>
      <c r="E87" s="53">
        <v>1599.32</v>
      </c>
      <c r="F87" s="53">
        <v>1598.15</v>
      </c>
      <c r="G87" s="53">
        <v>1600.96</v>
      </c>
      <c r="H87" s="53">
        <v>1607.19</v>
      </c>
      <c r="I87" s="53">
        <v>1606.67</v>
      </c>
      <c r="J87" s="53">
        <v>1603.95</v>
      </c>
      <c r="K87" s="53">
        <v>1603.95</v>
      </c>
      <c r="L87" s="53">
        <v>1603.52</v>
      </c>
      <c r="M87" s="53">
        <v>1604.78</v>
      </c>
      <c r="N87" s="53">
        <v>1604.44</v>
      </c>
      <c r="O87" s="53">
        <v>1604.75</v>
      </c>
      <c r="P87" s="53">
        <v>1601.98</v>
      </c>
      <c r="Q87" s="53">
        <v>1600.99</v>
      </c>
      <c r="R87" s="53">
        <v>1598.56</v>
      </c>
      <c r="S87" s="53">
        <v>1596.91</v>
      </c>
      <c r="T87" s="53">
        <v>1597.57</v>
      </c>
      <c r="U87" s="53">
        <v>1598.23</v>
      </c>
      <c r="V87" s="53">
        <v>1597.61</v>
      </c>
      <c r="W87" s="53">
        <v>1598.7</v>
      </c>
      <c r="X87" s="53">
        <v>1601.78</v>
      </c>
      <c r="Y87" s="53">
        <v>1602.39</v>
      </c>
    </row>
    <row r="88" spans="1:25" s="33" customFormat="1" ht="12" customHeight="1">
      <c r="A88" s="52">
        <v>4</v>
      </c>
      <c r="B88" s="53">
        <v>1601.74</v>
      </c>
      <c r="C88" s="53">
        <v>1604.58</v>
      </c>
      <c r="D88" s="53">
        <v>1603.81</v>
      </c>
      <c r="E88" s="53">
        <v>1596.08</v>
      </c>
      <c r="F88" s="53">
        <v>1594.8</v>
      </c>
      <c r="G88" s="53">
        <v>1597.49</v>
      </c>
      <c r="H88" s="53">
        <v>1597.49</v>
      </c>
      <c r="I88" s="53">
        <v>1594.94</v>
      </c>
      <c r="J88" s="53">
        <v>1602.9</v>
      </c>
      <c r="K88" s="53">
        <v>1603.68</v>
      </c>
      <c r="L88" s="53">
        <v>1602.38</v>
      </c>
      <c r="M88" s="53">
        <v>1601.74</v>
      </c>
      <c r="N88" s="53">
        <v>1602.73</v>
      </c>
      <c r="O88" s="53">
        <v>1601.19</v>
      </c>
      <c r="P88" s="53">
        <v>1601.3</v>
      </c>
      <c r="Q88" s="53">
        <v>1600.34</v>
      </c>
      <c r="R88" s="53">
        <v>1597.64</v>
      </c>
      <c r="S88" s="53">
        <v>1595.22</v>
      </c>
      <c r="T88" s="53">
        <v>1595.2</v>
      </c>
      <c r="U88" s="53">
        <v>1595.64</v>
      </c>
      <c r="V88" s="53">
        <v>1595.19</v>
      </c>
      <c r="W88" s="53">
        <v>1596.98</v>
      </c>
      <c r="X88" s="53">
        <v>1596.63</v>
      </c>
      <c r="Y88" s="53">
        <v>1597.37</v>
      </c>
    </row>
    <row r="89" spans="1:25" s="33" customFormat="1" ht="12" customHeight="1">
      <c r="A89" s="52">
        <v>5</v>
      </c>
      <c r="B89" s="53">
        <v>1597.44</v>
      </c>
      <c r="C89" s="53">
        <v>1595.12</v>
      </c>
      <c r="D89" s="53">
        <v>1591.88</v>
      </c>
      <c r="E89" s="53">
        <v>1588.79</v>
      </c>
      <c r="F89" s="53">
        <v>1590.71</v>
      </c>
      <c r="G89" s="53">
        <v>1588.5</v>
      </c>
      <c r="H89" s="53">
        <v>1599.97</v>
      </c>
      <c r="I89" s="53">
        <v>1609.96</v>
      </c>
      <c r="J89" s="53">
        <v>1615.58</v>
      </c>
      <c r="K89" s="53">
        <v>1597.97</v>
      </c>
      <c r="L89" s="53">
        <v>1598.32</v>
      </c>
      <c r="M89" s="53">
        <v>1596.43</v>
      </c>
      <c r="N89" s="53">
        <v>1595.24</v>
      </c>
      <c r="O89" s="53">
        <v>1594.68</v>
      </c>
      <c r="P89" s="53">
        <v>1593.57</v>
      </c>
      <c r="Q89" s="53">
        <v>1593.76</v>
      </c>
      <c r="R89" s="53">
        <v>1593.78</v>
      </c>
      <c r="S89" s="53">
        <v>1593.81</v>
      </c>
      <c r="T89" s="53">
        <v>1592.97</v>
      </c>
      <c r="U89" s="53">
        <v>1593.06</v>
      </c>
      <c r="V89" s="53">
        <v>1594.78</v>
      </c>
      <c r="W89" s="53">
        <v>1594.35</v>
      </c>
      <c r="X89" s="53">
        <v>1592.82</v>
      </c>
      <c r="Y89" s="53">
        <v>1587.2</v>
      </c>
    </row>
    <row r="90" spans="1:25" s="33" customFormat="1" ht="12" customHeight="1">
      <c r="A90" s="52">
        <v>6</v>
      </c>
      <c r="B90" s="53">
        <v>1585.14</v>
      </c>
      <c r="C90" s="53">
        <v>1585.4</v>
      </c>
      <c r="D90" s="53">
        <v>1587.83</v>
      </c>
      <c r="E90" s="53">
        <v>1586.27</v>
      </c>
      <c r="F90" s="53">
        <v>1585.79</v>
      </c>
      <c r="G90" s="53">
        <v>1590.99</v>
      </c>
      <c r="H90" s="53">
        <v>1596.46</v>
      </c>
      <c r="I90" s="53">
        <v>1598.43</v>
      </c>
      <c r="J90" s="53">
        <v>1596.63</v>
      </c>
      <c r="K90" s="53">
        <v>1599.79</v>
      </c>
      <c r="L90" s="53">
        <v>1601.78</v>
      </c>
      <c r="M90" s="53">
        <v>1599.89</v>
      </c>
      <c r="N90" s="53">
        <v>1598.39</v>
      </c>
      <c r="O90" s="53">
        <v>1600.08</v>
      </c>
      <c r="P90" s="53">
        <v>1601.37</v>
      </c>
      <c r="Q90" s="53">
        <v>1598.37</v>
      </c>
      <c r="R90" s="53">
        <v>1592.95</v>
      </c>
      <c r="S90" s="53">
        <v>1593.82</v>
      </c>
      <c r="T90" s="53">
        <v>1592.78</v>
      </c>
      <c r="U90" s="53">
        <v>1592.77</v>
      </c>
      <c r="V90" s="53">
        <v>1592.67</v>
      </c>
      <c r="W90" s="53">
        <v>1591.56</v>
      </c>
      <c r="X90" s="53">
        <v>1586.36</v>
      </c>
      <c r="Y90" s="53">
        <v>1580.79</v>
      </c>
    </row>
    <row r="91" spans="1:25" s="33" customFormat="1" ht="12" customHeight="1">
      <c r="A91" s="52">
        <v>7</v>
      </c>
      <c r="B91" s="53">
        <v>1585.04</v>
      </c>
      <c r="C91" s="53">
        <v>1586.98</v>
      </c>
      <c r="D91" s="53">
        <v>1589.59</v>
      </c>
      <c r="E91" s="53">
        <v>1588.55</v>
      </c>
      <c r="F91" s="53">
        <v>1588.82</v>
      </c>
      <c r="G91" s="53">
        <v>1587.74</v>
      </c>
      <c r="H91" s="53">
        <v>1583.17</v>
      </c>
      <c r="I91" s="53">
        <v>1591.6</v>
      </c>
      <c r="J91" s="53">
        <v>1598.08</v>
      </c>
      <c r="K91" s="53">
        <v>1602.72</v>
      </c>
      <c r="L91" s="53">
        <v>1610.79</v>
      </c>
      <c r="M91" s="53">
        <v>1614.49</v>
      </c>
      <c r="N91" s="53">
        <v>1614.5</v>
      </c>
      <c r="O91" s="53">
        <v>1611.76</v>
      </c>
      <c r="P91" s="53">
        <v>1612.83</v>
      </c>
      <c r="Q91" s="53">
        <v>1618.81</v>
      </c>
      <c r="R91" s="53">
        <v>1617.09</v>
      </c>
      <c r="S91" s="53">
        <v>1613.3</v>
      </c>
      <c r="T91" s="53">
        <v>1608.62</v>
      </c>
      <c r="U91" s="53">
        <v>1613.31</v>
      </c>
      <c r="V91" s="53">
        <v>1611.63</v>
      </c>
      <c r="W91" s="53">
        <v>1606.17</v>
      </c>
      <c r="X91" s="53">
        <v>1591.89</v>
      </c>
      <c r="Y91" s="53">
        <v>1592.8</v>
      </c>
    </row>
    <row r="92" spans="1:25" s="33" customFormat="1" ht="12" customHeight="1">
      <c r="A92" s="52">
        <v>8</v>
      </c>
      <c r="B92" s="53">
        <v>1593.1</v>
      </c>
      <c r="C92" s="53">
        <v>1591.02</v>
      </c>
      <c r="D92" s="53">
        <v>1586.17</v>
      </c>
      <c r="E92" s="53">
        <v>1579.75</v>
      </c>
      <c r="F92" s="53">
        <v>1572.72</v>
      </c>
      <c r="G92" s="53">
        <v>1570.64</v>
      </c>
      <c r="H92" s="53">
        <v>1587.2</v>
      </c>
      <c r="I92" s="53">
        <v>1580.07</v>
      </c>
      <c r="J92" s="53">
        <v>1598.94</v>
      </c>
      <c r="K92" s="53">
        <v>1606.18</v>
      </c>
      <c r="L92" s="53">
        <v>1609.08</v>
      </c>
      <c r="M92" s="53">
        <v>1609.32</v>
      </c>
      <c r="N92" s="53">
        <v>1608.11</v>
      </c>
      <c r="O92" s="53">
        <v>1607.09</v>
      </c>
      <c r="P92" s="53">
        <v>1611.83</v>
      </c>
      <c r="Q92" s="53">
        <v>1611.8</v>
      </c>
      <c r="R92" s="53">
        <v>1609.96</v>
      </c>
      <c r="S92" s="53">
        <v>1609.43</v>
      </c>
      <c r="T92" s="53">
        <v>1608.29</v>
      </c>
      <c r="U92" s="53">
        <v>1610.08</v>
      </c>
      <c r="V92" s="53">
        <v>1609.84</v>
      </c>
      <c r="W92" s="53">
        <v>1592.22</v>
      </c>
      <c r="X92" s="53">
        <v>1585.5</v>
      </c>
      <c r="Y92" s="53">
        <v>1591.52</v>
      </c>
    </row>
    <row r="93" spans="1:25" s="33" customFormat="1" ht="12" customHeight="1">
      <c r="A93" s="52">
        <v>9</v>
      </c>
      <c r="B93" s="53">
        <v>1593.08</v>
      </c>
      <c r="C93" s="53">
        <v>1589.19</v>
      </c>
      <c r="D93" s="53">
        <v>1586.99</v>
      </c>
      <c r="E93" s="53">
        <v>1582.49</v>
      </c>
      <c r="F93" s="53">
        <v>1581.61</v>
      </c>
      <c r="G93" s="53">
        <v>1582.72</v>
      </c>
      <c r="H93" s="53">
        <v>1582.63</v>
      </c>
      <c r="I93" s="53">
        <v>1589.13</v>
      </c>
      <c r="J93" s="53">
        <v>1595.97</v>
      </c>
      <c r="K93" s="53">
        <v>1595.51</v>
      </c>
      <c r="L93" s="53">
        <v>1598.97</v>
      </c>
      <c r="M93" s="53">
        <v>1598.93</v>
      </c>
      <c r="N93" s="53">
        <v>1597.49</v>
      </c>
      <c r="O93" s="53">
        <v>1595.59</v>
      </c>
      <c r="P93" s="53">
        <v>1597.9</v>
      </c>
      <c r="Q93" s="53">
        <v>1593.56</v>
      </c>
      <c r="R93" s="53">
        <v>1593.48</v>
      </c>
      <c r="S93" s="53">
        <v>1594.74</v>
      </c>
      <c r="T93" s="53">
        <v>1593.47</v>
      </c>
      <c r="U93" s="53">
        <v>1595.73</v>
      </c>
      <c r="V93" s="53">
        <v>1593.09</v>
      </c>
      <c r="W93" s="53">
        <v>1597.13</v>
      </c>
      <c r="X93" s="53">
        <v>1596.39</v>
      </c>
      <c r="Y93" s="53">
        <v>1593.62</v>
      </c>
    </row>
    <row r="94" spans="1:25" s="33" customFormat="1" ht="12" customHeight="1">
      <c r="A94" s="52">
        <v>10</v>
      </c>
      <c r="B94" s="53">
        <v>1593.14</v>
      </c>
      <c r="C94" s="53">
        <v>1588.79</v>
      </c>
      <c r="D94" s="53">
        <v>1585.6</v>
      </c>
      <c r="E94" s="53">
        <v>1584.98</v>
      </c>
      <c r="F94" s="53">
        <v>1578.45</v>
      </c>
      <c r="G94" s="53">
        <v>1577.76</v>
      </c>
      <c r="H94" s="53">
        <v>1583.07</v>
      </c>
      <c r="I94" s="53">
        <v>1590.09</v>
      </c>
      <c r="J94" s="53">
        <v>1594.44</v>
      </c>
      <c r="K94" s="53">
        <v>1595.85</v>
      </c>
      <c r="L94" s="53">
        <v>1594.81</v>
      </c>
      <c r="M94" s="53">
        <v>1593.88</v>
      </c>
      <c r="N94" s="53">
        <v>1595.8</v>
      </c>
      <c r="O94" s="53">
        <v>1594</v>
      </c>
      <c r="P94" s="53">
        <v>1593.78</v>
      </c>
      <c r="Q94" s="53">
        <v>1592.09</v>
      </c>
      <c r="R94" s="53">
        <v>1590.1</v>
      </c>
      <c r="S94" s="53">
        <v>1590.74</v>
      </c>
      <c r="T94" s="53">
        <v>1592.27</v>
      </c>
      <c r="U94" s="53">
        <v>1592.84</v>
      </c>
      <c r="V94" s="53">
        <v>1591.2</v>
      </c>
      <c r="W94" s="53">
        <v>1589.81</v>
      </c>
      <c r="X94" s="53">
        <v>1590.45</v>
      </c>
      <c r="Y94" s="53">
        <v>1585.9</v>
      </c>
    </row>
    <row r="95" spans="1:25" s="33" customFormat="1" ht="12" customHeight="1">
      <c r="A95" s="52">
        <v>11</v>
      </c>
      <c r="B95" s="53">
        <v>1585.11</v>
      </c>
      <c r="C95" s="53">
        <v>1582.23</v>
      </c>
      <c r="D95" s="53">
        <v>1580.29</v>
      </c>
      <c r="E95" s="53">
        <v>1579.35</v>
      </c>
      <c r="F95" s="53">
        <v>1579.3</v>
      </c>
      <c r="G95" s="53">
        <v>1584.32</v>
      </c>
      <c r="H95" s="53">
        <v>1589.51</v>
      </c>
      <c r="I95" s="53">
        <v>1591.34</v>
      </c>
      <c r="J95" s="53">
        <v>1593.53</v>
      </c>
      <c r="K95" s="53">
        <v>1596.76</v>
      </c>
      <c r="L95" s="53">
        <v>1597.21</v>
      </c>
      <c r="M95" s="53">
        <v>1596.73</v>
      </c>
      <c r="N95" s="53">
        <v>1598.13</v>
      </c>
      <c r="O95" s="53">
        <v>1598.59</v>
      </c>
      <c r="P95" s="53">
        <v>1600</v>
      </c>
      <c r="Q95" s="53">
        <v>1600.66</v>
      </c>
      <c r="R95" s="53">
        <v>1598.83</v>
      </c>
      <c r="S95" s="53">
        <v>1597.53</v>
      </c>
      <c r="T95" s="53">
        <v>1592.47</v>
      </c>
      <c r="U95" s="53">
        <v>1594.73</v>
      </c>
      <c r="V95" s="53">
        <v>1593.59</v>
      </c>
      <c r="W95" s="53">
        <v>1593.76</v>
      </c>
      <c r="X95" s="53">
        <v>1590.39</v>
      </c>
      <c r="Y95" s="53">
        <v>1585.21</v>
      </c>
    </row>
    <row r="96" spans="1:25" s="33" customFormat="1" ht="12" customHeight="1">
      <c r="A96" s="52">
        <v>12</v>
      </c>
      <c r="B96" s="53">
        <v>1584.61</v>
      </c>
      <c r="C96" s="53">
        <v>1586.07</v>
      </c>
      <c r="D96" s="53">
        <v>1584.82</v>
      </c>
      <c r="E96" s="53">
        <v>1585.43</v>
      </c>
      <c r="F96" s="53">
        <v>1584.96</v>
      </c>
      <c r="G96" s="53">
        <v>1586.44</v>
      </c>
      <c r="H96" s="53">
        <v>1585.64</v>
      </c>
      <c r="I96" s="53">
        <v>1589.01</v>
      </c>
      <c r="J96" s="53">
        <v>1591.75</v>
      </c>
      <c r="K96" s="53">
        <v>1596.19</v>
      </c>
      <c r="L96" s="53">
        <v>1592.71</v>
      </c>
      <c r="M96" s="53">
        <v>1591.78</v>
      </c>
      <c r="N96" s="53">
        <v>1593.1</v>
      </c>
      <c r="O96" s="53">
        <v>1592.93</v>
      </c>
      <c r="P96" s="53">
        <v>1592.22</v>
      </c>
      <c r="Q96" s="53">
        <v>1592.98</v>
      </c>
      <c r="R96" s="53">
        <v>1597.36</v>
      </c>
      <c r="S96" s="53">
        <v>1599.58</v>
      </c>
      <c r="T96" s="53">
        <v>1598.84</v>
      </c>
      <c r="U96" s="53">
        <v>1600.4</v>
      </c>
      <c r="V96" s="53">
        <v>1599.31</v>
      </c>
      <c r="W96" s="53">
        <v>1599.53</v>
      </c>
      <c r="X96" s="53">
        <v>1594.49</v>
      </c>
      <c r="Y96" s="53">
        <v>1594.09</v>
      </c>
    </row>
    <row r="97" spans="1:25" s="33" customFormat="1" ht="12" customHeight="1">
      <c r="A97" s="52">
        <v>13</v>
      </c>
      <c r="B97" s="53">
        <v>1594.87</v>
      </c>
      <c r="C97" s="53">
        <v>1595.7</v>
      </c>
      <c r="D97" s="53">
        <v>1592.52</v>
      </c>
      <c r="E97" s="53">
        <v>1584.11</v>
      </c>
      <c r="F97" s="53">
        <v>1590.68</v>
      </c>
      <c r="G97" s="53">
        <v>1586.88</v>
      </c>
      <c r="H97" s="53">
        <v>1590</v>
      </c>
      <c r="I97" s="53">
        <v>1597.93</v>
      </c>
      <c r="J97" s="53">
        <v>1609.04</v>
      </c>
      <c r="K97" s="53">
        <v>1604.89</v>
      </c>
      <c r="L97" s="53">
        <v>1603.27</v>
      </c>
      <c r="M97" s="53">
        <v>1603.3</v>
      </c>
      <c r="N97" s="53">
        <v>1605.31</v>
      </c>
      <c r="O97" s="53">
        <v>1606.23</v>
      </c>
      <c r="P97" s="53">
        <v>1604.68</v>
      </c>
      <c r="Q97" s="53">
        <v>1600.15</v>
      </c>
      <c r="R97" s="53">
        <v>1598.17</v>
      </c>
      <c r="S97" s="53">
        <v>1599.1</v>
      </c>
      <c r="T97" s="53">
        <v>1601.64</v>
      </c>
      <c r="U97" s="53">
        <v>1602.53</v>
      </c>
      <c r="V97" s="53">
        <v>1598.97</v>
      </c>
      <c r="W97" s="53">
        <v>1599.15</v>
      </c>
      <c r="X97" s="53">
        <v>1595.9</v>
      </c>
      <c r="Y97" s="53">
        <v>1584.58</v>
      </c>
    </row>
    <row r="98" spans="1:25" s="33" customFormat="1" ht="12" customHeight="1">
      <c r="A98" s="52">
        <v>14</v>
      </c>
      <c r="B98" s="53">
        <v>1590.78</v>
      </c>
      <c r="C98" s="53">
        <v>1588.83</v>
      </c>
      <c r="D98" s="53">
        <v>1578.66</v>
      </c>
      <c r="E98" s="53">
        <v>1569.92</v>
      </c>
      <c r="F98" s="53">
        <v>1571.73</v>
      </c>
      <c r="G98" s="53">
        <v>1569.58</v>
      </c>
      <c r="H98" s="53">
        <v>1576.12</v>
      </c>
      <c r="I98" s="53">
        <v>1582.96</v>
      </c>
      <c r="J98" s="53">
        <v>1593.36</v>
      </c>
      <c r="K98" s="53">
        <v>1602.79</v>
      </c>
      <c r="L98" s="53">
        <v>1605.93</v>
      </c>
      <c r="M98" s="53">
        <v>1607.17</v>
      </c>
      <c r="N98" s="53">
        <v>1603.69</v>
      </c>
      <c r="O98" s="53">
        <v>1602.83</v>
      </c>
      <c r="P98" s="53">
        <v>1601.18</v>
      </c>
      <c r="Q98" s="53">
        <v>1598.82</v>
      </c>
      <c r="R98" s="53">
        <v>1598.5</v>
      </c>
      <c r="S98" s="53">
        <v>1597.29</v>
      </c>
      <c r="T98" s="53">
        <v>1598.14</v>
      </c>
      <c r="U98" s="53">
        <v>1599.45</v>
      </c>
      <c r="V98" s="53">
        <v>1600.55</v>
      </c>
      <c r="W98" s="53">
        <v>1603.19</v>
      </c>
      <c r="X98" s="53">
        <v>1603.85</v>
      </c>
      <c r="Y98" s="53">
        <v>1599.45</v>
      </c>
    </row>
    <row r="99" spans="1:25" s="33" customFormat="1" ht="12" customHeight="1">
      <c r="A99" s="52">
        <v>15</v>
      </c>
      <c r="B99" s="53">
        <v>1593.98</v>
      </c>
      <c r="C99" s="53">
        <v>1588.34</v>
      </c>
      <c r="D99" s="53">
        <v>1576.52</v>
      </c>
      <c r="E99" s="53">
        <v>1573.09</v>
      </c>
      <c r="F99" s="53">
        <v>1567.55</v>
      </c>
      <c r="G99" s="53">
        <v>1578.13</v>
      </c>
      <c r="H99" s="53">
        <v>1578.87</v>
      </c>
      <c r="I99" s="53">
        <v>1583.65</v>
      </c>
      <c r="J99" s="53">
        <v>1581.84</v>
      </c>
      <c r="K99" s="53">
        <v>1583.85</v>
      </c>
      <c r="L99" s="53">
        <v>1595.75</v>
      </c>
      <c r="M99" s="53">
        <v>1601</v>
      </c>
      <c r="N99" s="53">
        <v>1604.87</v>
      </c>
      <c r="O99" s="53">
        <v>1602.21</v>
      </c>
      <c r="P99" s="53">
        <v>1597.98</v>
      </c>
      <c r="Q99" s="53">
        <v>1597.55</v>
      </c>
      <c r="R99" s="53">
        <v>1595.62</v>
      </c>
      <c r="S99" s="53">
        <v>1595.51</v>
      </c>
      <c r="T99" s="53">
        <v>1597.25</v>
      </c>
      <c r="U99" s="53">
        <v>1596.72</v>
      </c>
      <c r="V99" s="53">
        <v>1594.28</v>
      </c>
      <c r="W99" s="53">
        <v>1593.49</v>
      </c>
      <c r="X99" s="53">
        <v>1593.28</v>
      </c>
      <c r="Y99" s="53">
        <v>1591.14</v>
      </c>
    </row>
    <row r="100" spans="1:25" s="33" customFormat="1" ht="12" customHeight="1">
      <c r="A100" s="52">
        <v>16</v>
      </c>
      <c r="B100" s="53">
        <v>1593.52</v>
      </c>
      <c r="C100" s="53">
        <v>1589.51</v>
      </c>
      <c r="D100" s="53">
        <v>1584.83</v>
      </c>
      <c r="E100" s="53">
        <v>1583.46</v>
      </c>
      <c r="F100" s="53">
        <v>1585.41</v>
      </c>
      <c r="G100" s="53">
        <v>1590.16</v>
      </c>
      <c r="H100" s="53">
        <v>1591.13</v>
      </c>
      <c r="I100" s="53">
        <v>1594.75</v>
      </c>
      <c r="J100" s="53">
        <v>1597.56</v>
      </c>
      <c r="K100" s="53">
        <v>1600.57</v>
      </c>
      <c r="L100" s="53">
        <v>1603.3</v>
      </c>
      <c r="M100" s="53">
        <v>1603.76</v>
      </c>
      <c r="N100" s="53">
        <v>1604.28</v>
      </c>
      <c r="O100" s="53">
        <v>1605.86</v>
      </c>
      <c r="P100" s="53">
        <v>1604.46</v>
      </c>
      <c r="Q100" s="53">
        <v>1603.82</v>
      </c>
      <c r="R100" s="53">
        <v>1597.58</v>
      </c>
      <c r="S100" s="53">
        <v>1593.52</v>
      </c>
      <c r="T100" s="53">
        <v>1593.37</v>
      </c>
      <c r="U100" s="53">
        <v>1594.93</v>
      </c>
      <c r="V100" s="53">
        <v>1593.48</v>
      </c>
      <c r="W100" s="53">
        <v>1593.38</v>
      </c>
      <c r="X100" s="53">
        <v>1591.4</v>
      </c>
      <c r="Y100" s="53">
        <v>1589.46</v>
      </c>
    </row>
    <row r="101" spans="1:25" s="33" customFormat="1" ht="12" customHeight="1">
      <c r="A101" s="52">
        <v>17</v>
      </c>
      <c r="B101" s="53">
        <v>1589.8</v>
      </c>
      <c r="C101" s="53">
        <v>1588.42</v>
      </c>
      <c r="D101" s="53">
        <v>1581.71</v>
      </c>
      <c r="E101" s="53">
        <v>1581.8</v>
      </c>
      <c r="F101" s="53">
        <v>1589.56</v>
      </c>
      <c r="G101" s="53">
        <v>1606.89</v>
      </c>
      <c r="H101" s="53">
        <v>1601.06</v>
      </c>
      <c r="I101" s="53">
        <v>1605.89</v>
      </c>
      <c r="J101" s="53">
        <v>1608.81</v>
      </c>
      <c r="K101" s="53">
        <v>1619.47</v>
      </c>
      <c r="L101" s="53">
        <v>1620.08</v>
      </c>
      <c r="M101" s="53">
        <v>1620.69</v>
      </c>
      <c r="N101" s="53">
        <v>1622.33</v>
      </c>
      <c r="O101" s="53">
        <v>1620.45</v>
      </c>
      <c r="P101" s="53">
        <v>1619.65</v>
      </c>
      <c r="Q101" s="53">
        <v>1615.02</v>
      </c>
      <c r="R101" s="53">
        <v>1615.9</v>
      </c>
      <c r="S101" s="53">
        <v>1616.75</v>
      </c>
      <c r="T101" s="53">
        <v>1621.47</v>
      </c>
      <c r="U101" s="53">
        <v>1623.86</v>
      </c>
      <c r="V101" s="53">
        <v>1623.44</v>
      </c>
      <c r="W101" s="53">
        <v>1618.03</v>
      </c>
      <c r="X101" s="53">
        <v>1607.06</v>
      </c>
      <c r="Y101" s="53">
        <v>1597.74</v>
      </c>
    </row>
    <row r="102" spans="1:25" s="33" customFormat="1" ht="12" customHeight="1">
      <c r="A102" s="52">
        <v>18</v>
      </c>
      <c r="B102" s="53">
        <v>1596.31</v>
      </c>
      <c r="C102" s="53">
        <v>1590.52</v>
      </c>
      <c r="D102" s="53">
        <v>1586.25</v>
      </c>
      <c r="E102" s="53">
        <v>1593.03</v>
      </c>
      <c r="F102" s="53">
        <v>1596.47</v>
      </c>
      <c r="G102" s="53">
        <v>1603.23</v>
      </c>
      <c r="H102" s="53">
        <v>1596.22</v>
      </c>
      <c r="I102" s="53">
        <v>1608.23</v>
      </c>
      <c r="J102" s="53">
        <v>1614.76</v>
      </c>
      <c r="K102" s="53">
        <v>1621.75</v>
      </c>
      <c r="L102" s="53">
        <v>1621.19</v>
      </c>
      <c r="M102" s="53">
        <v>1620.72</v>
      </c>
      <c r="N102" s="53">
        <v>1614.97</v>
      </c>
      <c r="O102" s="53">
        <v>1614.03</v>
      </c>
      <c r="P102" s="53">
        <v>1612.91</v>
      </c>
      <c r="Q102" s="53">
        <v>1615.23</v>
      </c>
      <c r="R102" s="53">
        <v>1621.58</v>
      </c>
      <c r="S102" s="53">
        <v>1620</v>
      </c>
      <c r="T102" s="53">
        <v>1622.21</v>
      </c>
      <c r="U102" s="53">
        <v>1622.42</v>
      </c>
      <c r="V102" s="53">
        <v>1621.89</v>
      </c>
      <c r="W102" s="53">
        <v>1617.92</v>
      </c>
      <c r="X102" s="53">
        <v>1605.18</v>
      </c>
      <c r="Y102" s="53">
        <v>1595.24</v>
      </c>
    </row>
    <row r="103" spans="1:25" s="33" customFormat="1" ht="12" customHeight="1">
      <c r="A103" s="52">
        <v>19</v>
      </c>
      <c r="B103" s="53">
        <v>1588.51</v>
      </c>
      <c r="C103" s="53">
        <v>1583.78</v>
      </c>
      <c r="D103" s="53">
        <v>1581.04</v>
      </c>
      <c r="E103" s="53">
        <v>1588.15</v>
      </c>
      <c r="F103" s="53">
        <v>1577.69</v>
      </c>
      <c r="G103" s="53">
        <v>1596.93</v>
      </c>
      <c r="H103" s="53">
        <v>1598.46</v>
      </c>
      <c r="I103" s="53">
        <v>1619.25</v>
      </c>
      <c r="J103" s="53">
        <v>1623.06</v>
      </c>
      <c r="K103" s="53">
        <v>1624.3</v>
      </c>
      <c r="L103" s="53">
        <v>1619.07</v>
      </c>
      <c r="M103" s="53">
        <v>1619.15</v>
      </c>
      <c r="N103" s="53">
        <v>1616.8</v>
      </c>
      <c r="O103" s="53">
        <v>1620.49</v>
      </c>
      <c r="P103" s="53">
        <v>1624.73</v>
      </c>
      <c r="Q103" s="53">
        <v>1619.6</v>
      </c>
      <c r="R103" s="53">
        <v>1617.02</v>
      </c>
      <c r="S103" s="53">
        <v>1615.76</v>
      </c>
      <c r="T103" s="53">
        <v>1618.89</v>
      </c>
      <c r="U103" s="53">
        <v>1621.6</v>
      </c>
      <c r="V103" s="53">
        <v>1614.92</v>
      </c>
      <c r="W103" s="53">
        <v>1611.08</v>
      </c>
      <c r="X103" s="53">
        <v>1597.17</v>
      </c>
      <c r="Y103" s="53">
        <v>1587.86</v>
      </c>
    </row>
    <row r="104" spans="1:25" s="33" customFormat="1" ht="12" customHeight="1">
      <c r="A104" s="52">
        <v>20</v>
      </c>
      <c r="B104" s="53">
        <v>1585.72</v>
      </c>
      <c r="C104" s="53">
        <v>1583.38</v>
      </c>
      <c r="D104" s="53">
        <v>1582.79</v>
      </c>
      <c r="E104" s="53">
        <v>1584.72</v>
      </c>
      <c r="F104" s="53">
        <v>1589.42</v>
      </c>
      <c r="G104" s="53">
        <v>1595.71</v>
      </c>
      <c r="H104" s="53">
        <v>1592.87</v>
      </c>
      <c r="I104" s="53">
        <v>1608.54</v>
      </c>
      <c r="J104" s="53">
        <v>1612.08</v>
      </c>
      <c r="K104" s="53">
        <v>1620.47</v>
      </c>
      <c r="L104" s="53">
        <v>1618.07</v>
      </c>
      <c r="M104" s="53">
        <v>1617.25</v>
      </c>
      <c r="N104" s="53">
        <v>1614.75</v>
      </c>
      <c r="O104" s="53">
        <v>1616.79</v>
      </c>
      <c r="P104" s="53">
        <v>1617.48</v>
      </c>
      <c r="Q104" s="53">
        <v>1616.08</v>
      </c>
      <c r="R104" s="53">
        <v>1617.66</v>
      </c>
      <c r="S104" s="53">
        <v>1617.44</v>
      </c>
      <c r="T104" s="53">
        <v>1619.5</v>
      </c>
      <c r="U104" s="53">
        <v>1620.41</v>
      </c>
      <c r="V104" s="53">
        <v>1621.78</v>
      </c>
      <c r="W104" s="53">
        <v>1616.18</v>
      </c>
      <c r="X104" s="53">
        <v>1609.67</v>
      </c>
      <c r="Y104" s="53">
        <v>1595.48</v>
      </c>
    </row>
    <row r="105" spans="1:25" s="33" customFormat="1" ht="12" customHeight="1">
      <c r="A105" s="52">
        <v>21</v>
      </c>
      <c r="B105" s="53">
        <v>1592.68</v>
      </c>
      <c r="C105" s="53">
        <v>1584.84</v>
      </c>
      <c r="D105" s="53">
        <v>1585.44</v>
      </c>
      <c r="E105" s="53">
        <v>1595.3</v>
      </c>
      <c r="F105" s="53">
        <v>1598.39</v>
      </c>
      <c r="G105" s="53">
        <v>1607.47</v>
      </c>
      <c r="H105" s="53">
        <v>1602.95</v>
      </c>
      <c r="I105" s="53">
        <v>1602.45</v>
      </c>
      <c r="J105" s="53">
        <v>1599.4</v>
      </c>
      <c r="K105" s="53">
        <v>1611.18</v>
      </c>
      <c r="L105" s="53">
        <v>1617.68</v>
      </c>
      <c r="M105" s="53">
        <v>1619.25</v>
      </c>
      <c r="N105" s="53">
        <v>1617.33</v>
      </c>
      <c r="O105" s="53">
        <v>1614.24</v>
      </c>
      <c r="P105" s="53">
        <v>1612.15</v>
      </c>
      <c r="Q105" s="53">
        <v>1613.46</v>
      </c>
      <c r="R105" s="53">
        <v>1614.95</v>
      </c>
      <c r="S105" s="53">
        <v>1614.51</v>
      </c>
      <c r="T105" s="53">
        <v>1610.48</v>
      </c>
      <c r="U105" s="53">
        <v>1609.76</v>
      </c>
      <c r="V105" s="53">
        <v>1613.71</v>
      </c>
      <c r="W105" s="53">
        <v>1609.75</v>
      </c>
      <c r="X105" s="53">
        <v>1601.97</v>
      </c>
      <c r="Y105" s="53">
        <v>1597.26</v>
      </c>
    </row>
    <row r="106" spans="1:25" s="33" customFormat="1" ht="12" customHeight="1">
      <c r="A106" s="52">
        <v>22</v>
      </c>
      <c r="B106" s="53">
        <v>1591.54</v>
      </c>
      <c r="C106" s="53">
        <v>1587.55</v>
      </c>
      <c r="D106" s="53">
        <v>1587.47</v>
      </c>
      <c r="E106" s="53">
        <v>1595.36</v>
      </c>
      <c r="F106" s="53">
        <v>1595.98</v>
      </c>
      <c r="G106" s="53">
        <v>1599.11</v>
      </c>
      <c r="H106" s="53">
        <v>1590.71</v>
      </c>
      <c r="I106" s="53">
        <v>1591.17</v>
      </c>
      <c r="J106" s="53">
        <v>1588.59</v>
      </c>
      <c r="K106" s="53">
        <v>1599.97</v>
      </c>
      <c r="L106" s="53">
        <v>1612.74</v>
      </c>
      <c r="M106" s="53">
        <v>1616.64</v>
      </c>
      <c r="N106" s="53">
        <v>1616.66</v>
      </c>
      <c r="O106" s="53">
        <v>1615.17</v>
      </c>
      <c r="P106" s="53">
        <v>1615.87</v>
      </c>
      <c r="Q106" s="53">
        <v>1615.66</v>
      </c>
      <c r="R106" s="53">
        <v>1615.47</v>
      </c>
      <c r="S106" s="53">
        <v>1612.33</v>
      </c>
      <c r="T106" s="53">
        <v>1611.17</v>
      </c>
      <c r="U106" s="53">
        <v>1608.25</v>
      </c>
      <c r="V106" s="53">
        <v>1608.38</v>
      </c>
      <c r="W106" s="53">
        <v>1608.45</v>
      </c>
      <c r="X106" s="53">
        <v>1600.6</v>
      </c>
      <c r="Y106" s="53">
        <v>1597.84</v>
      </c>
    </row>
    <row r="107" spans="1:25" s="33" customFormat="1" ht="12" customHeight="1">
      <c r="A107" s="52">
        <v>23</v>
      </c>
      <c r="B107" s="53">
        <v>1589.93</v>
      </c>
      <c r="C107" s="53">
        <v>1584.88</v>
      </c>
      <c r="D107" s="53">
        <v>1583.21</v>
      </c>
      <c r="E107" s="53">
        <v>1582.86</v>
      </c>
      <c r="F107" s="53">
        <v>1585.83</v>
      </c>
      <c r="G107" s="53">
        <v>1590.9</v>
      </c>
      <c r="H107" s="53">
        <v>1595.9</v>
      </c>
      <c r="I107" s="53">
        <v>1595.6</v>
      </c>
      <c r="J107" s="53">
        <v>1594.03</v>
      </c>
      <c r="K107" s="53">
        <v>1585.9</v>
      </c>
      <c r="L107" s="53">
        <v>1587.27</v>
      </c>
      <c r="M107" s="53">
        <v>1587.78</v>
      </c>
      <c r="N107" s="53">
        <v>1588.18</v>
      </c>
      <c r="O107" s="53">
        <v>1586.86</v>
      </c>
      <c r="P107" s="53">
        <v>1585.05</v>
      </c>
      <c r="Q107" s="53">
        <v>1584.5</v>
      </c>
      <c r="R107" s="53">
        <v>1588.86</v>
      </c>
      <c r="S107" s="53">
        <v>1588.58</v>
      </c>
      <c r="T107" s="53">
        <v>1589.2</v>
      </c>
      <c r="U107" s="53">
        <v>1591.05</v>
      </c>
      <c r="V107" s="53">
        <v>1592.66</v>
      </c>
      <c r="W107" s="53">
        <v>1593.63</v>
      </c>
      <c r="X107" s="53">
        <v>1593.41</v>
      </c>
      <c r="Y107" s="53">
        <v>1588.78</v>
      </c>
    </row>
    <row r="108" spans="1:25" s="33" customFormat="1" ht="12" customHeight="1">
      <c r="A108" s="52">
        <v>24</v>
      </c>
      <c r="B108" s="53">
        <v>1588.58</v>
      </c>
      <c r="C108" s="53">
        <v>1581.56</v>
      </c>
      <c r="D108" s="53">
        <v>1578.73</v>
      </c>
      <c r="E108" s="53">
        <v>1578.72</v>
      </c>
      <c r="F108" s="53">
        <v>1577.94</v>
      </c>
      <c r="G108" s="53">
        <v>1582.22</v>
      </c>
      <c r="H108" s="53">
        <v>1588.39</v>
      </c>
      <c r="I108" s="53">
        <v>1588.19</v>
      </c>
      <c r="J108" s="53">
        <v>1592.38</v>
      </c>
      <c r="K108" s="53">
        <v>1590.28</v>
      </c>
      <c r="L108" s="53">
        <v>1589.98</v>
      </c>
      <c r="M108" s="53">
        <v>1591.28</v>
      </c>
      <c r="N108" s="53">
        <v>1592.16</v>
      </c>
      <c r="O108" s="53">
        <v>1592.76</v>
      </c>
      <c r="P108" s="53">
        <v>1591.09</v>
      </c>
      <c r="Q108" s="53">
        <v>1589.33</v>
      </c>
      <c r="R108" s="53">
        <v>1589.48</v>
      </c>
      <c r="S108" s="53">
        <v>1588.9</v>
      </c>
      <c r="T108" s="53">
        <v>1589.61</v>
      </c>
      <c r="U108" s="53">
        <v>1588.16</v>
      </c>
      <c r="V108" s="53">
        <v>1591.28</v>
      </c>
      <c r="W108" s="53">
        <v>1594.62</v>
      </c>
      <c r="X108" s="53">
        <v>1593.45</v>
      </c>
      <c r="Y108" s="53">
        <v>1588.34</v>
      </c>
    </row>
    <row r="109" spans="1:25" s="33" customFormat="1" ht="12" customHeight="1">
      <c r="A109" s="52">
        <v>25</v>
      </c>
      <c r="B109" s="53">
        <v>1587.91</v>
      </c>
      <c r="C109" s="53">
        <v>1583.66</v>
      </c>
      <c r="D109" s="53">
        <v>1580.87</v>
      </c>
      <c r="E109" s="53">
        <v>1580.45</v>
      </c>
      <c r="F109" s="53">
        <v>1578.22</v>
      </c>
      <c r="G109" s="53">
        <v>1580.98</v>
      </c>
      <c r="H109" s="53">
        <v>1588.59</v>
      </c>
      <c r="I109" s="53">
        <v>1596.06</v>
      </c>
      <c r="J109" s="53">
        <v>1598.1</v>
      </c>
      <c r="K109" s="53">
        <v>1596.33</v>
      </c>
      <c r="L109" s="53">
        <v>1595.75</v>
      </c>
      <c r="M109" s="53">
        <v>1596.4</v>
      </c>
      <c r="N109" s="53">
        <v>1596.2</v>
      </c>
      <c r="O109" s="53">
        <v>1597.5</v>
      </c>
      <c r="P109" s="53">
        <v>1595.81</v>
      </c>
      <c r="Q109" s="53">
        <v>1593.03</v>
      </c>
      <c r="R109" s="53">
        <v>1592.03</v>
      </c>
      <c r="S109" s="53">
        <v>1593.15</v>
      </c>
      <c r="T109" s="53">
        <v>1592.46</v>
      </c>
      <c r="U109" s="53">
        <v>1594.15</v>
      </c>
      <c r="V109" s="53">
        <v>1593.47</v>
      </c>
      <c r="W109" s="53">
        <v>1594.91</v>
      </c>
      <c r="X109" s="53">
        <v>1594.35</v>
      </c>
      <c r="Y109" s="53">
        <v>1593.02</v>
      </c>
    </row>
    <row r="110" spans="1:25" s="33" customFormat="1" ht="12" customHeight="1">
      <c r="A110" s="52">
        <v>26</v>
      </c>
      <c r="B110" s="53">
        <v>1590.23</v>
      </c>
      <c r="C110" s="53">
        <v>1584.22</v>
      </c>
      <c r="D110" s="53">
        <v>1583.15</v>
      </c>
      <c r="E110" s="53">
        <v>1580.77</v>
      </c>
      <c r="F110" s="53">
        <v>1580.23</v>
      </c>
      <c r="G110" s="53">
        <v>1584.06</v>
      </c>
      <c r="H110" s="53">
        <v>1594.05</v>
      </c>
      <c r="I110" s="53">
        <v>1594.86</v>
      </c>
      <c r="J110" s="53">
        <v>1596.73</v>
      </c>
      <c r="K110" s="53">
        <v>1597.94</v>
      </c>
      <c r="L110" s="53">
        <v>1595.1</v>
      </c>
      <c r="M110" s="53">
        <v>1591.03</v>
      </c>
      <c r="N110" s="53">
        <v>1592.85</v>
      </c>
      <c r="O110" s="53">
        <v>1595.66</v>
      </c>
      <c r="P110" s="53">
        <v>1594.11</v>
      </c>
      <c r="Q110" s="53">
        <v>1592.12</v>
      </c>
      <c r="R110" s="53">
        <v>1592.65</v>
      </c>
      <c r="S110" s="53">
        <v>1594.28</v>
      </c>
      <c r="T110" s="53">
        <v>1595.5</v>
      </c>
      <c r="U110" s="53">
        <v>1596.25</v>
      </c>
      <c r="V110" s="53">
        <v>1595.77</v>
      </c>
      <c r="W110" s="53">
        <v>1594.91</v>
      </c>
      <c r="X110" s="53">
        <v>1595.6</v>
      </c>
      <c r="Y110" s="53">
        <v>1591.41</v>
      </c>
    </row>
    <row r="111" spans="1:25" s="33" customFormat="1" ht="12" customHeight="1">
      <c r="A111" s="52">
        <v>27</v>
      </c>
      <c r="B111" s="53">
        <v>1591.31</v>
      </c>
      <c r="C111" s="53">
        <v>1586.59</v>
      </c>
      <c r="D111" s="53">
        <v>1584.55</v>
      </c>
      <c r="E111" s="53">
        <v>1584.66</v>
      </c>
      <c r="F111" s="53">
        <v>1587.94</v>
      </c>
      <c r="G111" s="53">
        <v>1597.6</v>
      </c>
      <c r="H111" s="53">
        <v>1609.18</v>
      </c>
      <c r="I111" s="53">
        <v>1614.35</v>
      </c>
      <c r="J111" s="53">
        <v>1613.48</v>
      </c>
      <c r="K111" s="53">
        <v>1620.11</v>
      </c>
      <c r="L111" s="53">
        <v>1611.67</v>
      </c>
      <c r="M111" s="53">
        <v>1613.69</v>
      </c>
      <c r="N111" s="53">
        <v>1609.36</v>
      </c>
      <c r="O111" s="53">
        <v>1611.63</v>
      </c>
      <c r="P111" s="53">
        <v>1612.02</v>
      </c>
      <c r="Q111" s="53">
        <v>1615.3</v>
      </c>
      <c r="R111" s="53">
        <v>1616.42</v>
      </c>
      <c r="S111" s="53">
        <v>1614.09</v>
      </c>
      <c r="T111" s="53">
        <v>1613.05</v>
      </c>
      <c r="U111" s="53">
        <v>1616.95</v>
      </c>
      <c r="V111" s="53">
        <v>1614.95</v>
      </c>
      <c r="W111" s="53">
        <v>1612.46</v>
      </c>
      <c r="X111" s="53">
        <v>1602.45</v>
      </c>
      <c r="Y111" s="53">
        <v>1583.14</v>
      </c>
    </row>
    <row r="112" spans="1:25" s="33" customFormat="1" ht="12" customHeight="1">
      <c r="A112" s="52">
        <v>28</v>
      </c>
      <c r="B112" s="53">
        <v>1585.93</v>
      </c>
      <c r="C112" s="53">
        <v>1582.57</v>
      </c>
      <c r="D112" s="53">
        <v>1588.05</v>
      </c>
      <c r="E112" s="53">
        <v>1587.09</v>
      </c>
      <c r="F112" s="53">
        <v>1585.3</v>
      </c>
      <c r="G112" s="53">
        <v>1600.42</v>
      </c>
      <c r="H112" s="53">
        <v>1603.99</v>
      </c>
      <c r="I112" s="53">
        <v>1604.12</v>
      </c>
      <c r="J112" s="53">
        <v>1614.16</v>
      </c>
      <c r="K112" s="53">
        <v>1624.27</v>
      </c>
      <c r="L112" s="53">
        <v>1622.17</v>
      </c>
      <c r="M112" s="53">
        <v>1623.92</v>
      </c>
      <c r="N112" s="53">
        <v>1624.35</v>
      </c>
      <c r="O112" s="53">
        <v>1618</v>
      </c>
      <c r="P112" s="53">
        <v>1615</v>
      </c>
      <c r="Q112" s="53">
        <v>1619.09</v>
      </c>
      <c r="R112" s="53">
        <v>1620.57</v>
      </c>
      <c r="S112" s="53">
        <v>1619.38</v>
      </c>
      <c r="T112" s="53">
        <v>1618.41</v>
      </c>
      <c r="U112" s="53">
        <v>1618.75</v>
      </c>
      <c r="V112" s="53">
        <v>1616.44</v>
      </c>
      <c r="W112" s="53">
        <v>1612.03</v>
      </c>
      <c r="X112" s="53">
        <v>1601.21</v>
      </c>
      <c r="Y112" s="53">
        <v>1589.18</v>
      </c>
    </row>
    <row r="113" spans="1:25" s="33" customFormat="1" ht="12" customHeight="1">
      <c r="A113" s="52">
        <v>29</v>
      </c>
      <c r="B113" s="53">
        <v>1588.24</v>
      </c>
      <c r="C113" s="53">
        <v>1587.35</v>
      </c>
      <c r="D113" s="53">
        <v>1588.16</v>
      </c>
      <c r="E113" s="53">
        <v>1585.18</v>
      </c>
      <c r="F113" s="53">
        <v>1583.78</v>
      </c>
      <c r="G113" s="53">
        <v>1596.59</v>
      </c>
      <c r="H113" s="53">
        <v>1599.1</v>
      </c>
      <c r="I113" s="53">
        <v>1600.66</v>
      </c>
      <c r="J113" s="53">
        <v>1603.06</v>
      </c>
      <c r="K113" s="53">
        <v>1619.14</v>
      </c>
      <c r="L113" s="53">
        <v>1623.9</v>
      </c>
      <c r="M113" s="53">
        <v>1625.68</v>
      </c>
      <c r="N113" s="53">
        <v>1626.35</v>
      </c>
      <c r="O113" s="53">
        <v>1624.16</v>
      </c>
      <c r="P113" s="53">
        <v>1619.59</v>
      </c>
      <c r="Q113" s="53">
        <v>1620.49</v>
      </c>
      <c r="R113" s="53">
        <v>1623</v>
      </c>
      <c r="S113" s="53">
        <v>1622.54</v>
      </c>
      <c r="T113" s="53">
        <v>1625.59</v>
      </c>
      <c r="U113" s="53">
        <v>1624.78</v>
      </c>
      <c r="V113" s="53">
        <v>1617.85</v>
      </c>
      <c r="W113" s="53">
        <v>1610.65</v>
      </c>
      <c r="X113" s="53">
        <v>1594.5</v>
      </c>
      <c r="Y113" s="53">
        <v>1585.53</v>
      </c>
    </row>
    <row r="114" spans="1:25" s="33" customFormat="1" ht="12" customHeight="1">
      <c r="A114" s="52">
        <v>30</v>
      </c>
      <c r="B114" s="53">
        <v>1587.59</v>
      </c>
      <c r="C114" s="53">
        <v>1587.59</v>
      </c>
      <c r="D114" s="53">
        <v>1585.45</v>
      </c>
      <c r="E114" s="53">
        <v>1585.37</v>
      </c>
      <c r="F114" s="53">
        <v>1590.35</v>
      </c>
      <c r="G114" s="53">
        <v>1599.18</v>
      </c>
      <c r="H114" s="53">
        <v>1610.16</v>
      </c>
      <c r="I114" s="53">
        <v>1622.19</v>
      </c>
      <c r="J114" s="53">
        <v>1624.51</v>
      </c>
      <c r="K114" s="53">
        <v>1627.98</v>
      </c>
      <c r="L114" s="53">
        <v>1623.3</v>
      </c>
      <c r="M114" s="53">
        <v>1621.26</v>
      </c>
      <c r="N114" s="53">
        <v>1619.41</v>
      </c>
      <c r="O114" s="53">
        <v>1622.65</v>
      </c>
      <c r="P114" s="53">
        <v>1621.5</v>
      </c>
      <c r="Q114" s="53">
        <v>1620.18</v>
      </c>
      <c r="R114" s="53">
        <v>1618.03</v>
      </c>
      <c r="S114" s="53">
        <v>1614.38</v>
      </c>
      <c r="T114" s="53">
        <v>1611.99</v>
      </c>
      <c r="U114" s="53">
        <v>1613</v>
      </c>
      <c r="V114" s="53">
        <v>1610.37</v>
      </c>
      <c r="W114" s="53">
        <v>1605.04</v>
      </c>
      <c r="X114" s="53">
        <v>1592.94</v>
      </c>
      <c r="Y114" s="53">
        <v>1586.57</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0.87</v>
      </c>
      <c r="C119" s="53">
        <v>2058.4499999999998</v>
      </c>
      <c r="D119" s="53">
        <v>2056.79</v>
      </c>
      <c r="E119" s="53">
        <v>2051.79</v>
      </c>
      <c r="F119" s="53">
        <v>2052.77</v>
      </c>
      <c r="G119" s="53">
        <v>2051.7600000000002</v>
      </c>
      <c r="H119" s="53">
        <v>2048.15</v>
      </c>
      <c r="I119" s="53">
        <v>2054.16</v>
      </c>
      <c r="J119" s="53">
        <v>2055.59</v>
      </c>
      <c r="K119" s="53">
        <v>2064.0700000000002</v>
      </c>
      <c r="L119" s="53">
        <v>2066.9899999999998</v>
      </c>
      <c r="M119" s="53">
        <v>2066.79</v>
      </c>
      <c r="N119" s="53">
        <v>2066.34</v>
      </c>
      <c r="O119" s="53">
        <v>2066.2600000000002</v>
      </c>
      <c r="P119" s="53">
        <v>2066.91</v>
      </c>
      <c r="Q119" s="53">
        <v>2066.15</v>
      </c>
      <c r="R119" s="53">
        <v>2067.2800000000002</v>
      </c>
      <c r="S119" s="53">
        <v>2067.13</v>
      </c>
      <c r="T119" s="53">
        <v>2068.08</v>
      </c>
      <c r="U119" s="53">
        <v>2068</v>
      </c>
      <c r="V119" s="53">
        <v>2067.61</v>
      </c>
      <c r="W119" s="53">
        <v>2066.4</v>
      </c>
      <c r="X119" s="53">
        <v>2065.7600000000002</v>
      </c>
      <c r="Y119" s="53">
        <v>2064.88</v>
      </c>
    </row>
    <row r="120" spans="1:25" s="33" customFormat="1" ht="12" customHeight="1">
      <c r="A120" s="52">
        <v>2</v>
      </c>
      <c r="B120" s="53">
        <v>2062.62</v>
      </c>
      <c r="C120" s="53">
        <v>2058.02</v>
      </c>
      <c r="D120" s="53">
        <v>2054.34</v>
      </c>
      <c r="E120" s="53">
        <v>2053.42</v>
      </c>
      <c r="F120" s="53">
        <v>2052.23</v>
      </c>
      <c r="G120" s="53">
        <v>2055.11</v>
      </c>
      <c r="H120" s="53">
        <v>2060.73</v>
      </c>
      <c r="I120" s="53">
        <v>2068.7600000000002</v>
      </c>
      <c r="J120" s="53">
        <v>2069.25</v>
      </c>
      <c r="K120" s="53">
        <v>2070.65</v>
      </c>
      <c r="L120" s="53">
        <v>2071.44</v>
      </c>
      <c r="M120" s="53">
        <v>2070.41</v>
      </c>
      <c r="N120" s="53">
        <v>2070.63</v>
      </c>
      <c r="O120" s="53">
        <v>2071.29</v>
      </c>
      <c r="P120" s="53">
        <v>2069.59</v>
      </c>
      <c r="Q120" s="53">
        <v>2068.52</v>
      </c>
      <c r="R120" s="53">
        <v>2067.0700000000002</v>
      </c>
      <c r="S120" s="53">
        <v>2068.59</v>
      </c>
      <c r="T120" s="53">
        <v>2067.04</v>
      </c>
      <c r="U120" s="53">
        <v>2069.52</v>
      </c>
      <c r="V120" s="53">
        <v>2069.7800000000002</v>
      </c>
      <c r="W120" s="53">
        <v>2072.5300000000002</v>
      </c>
      <c r="X120" s="53">
        <v>2072.83</v>
      </c>
      <c r="Y120" s="53">
        <v>2069.9</v>
      </c>
    </row>
    <row r="121" spans="1:25" s="33" customFormat="1" ht="12" customHeight="1">
      <c r="A121" s="52">
        <v>3</v>
      </c>
      <c r="B121" s="53">
        <v>2068.6799999999998</v>
      </c>
      <c r="C121" s="53">
        <v>2064.52</v>
      </c>
      <c r="D121" s="53">
        <v>2063.88</v>
      </c>
      <c r="E121" s="53">
        <v>2066.3200000000002</v>
      </c>
      <c r="F121" s="53">
        <v>2065.15</v>
      </c>
      <c r="G121" s="53">
        <v>2067.96</v>
      </c>
      <c r="H121" s="53">
        <v>2074.19</v>
      </c>
      <c r="I121" s="53">
        <v>2073.67</v>
      </c>
      <c r="J121" s="53">
        <v>2070.9499999999998</v>
      </c>
      <c r="K121" s="53">
        <v>2070.9499999999998</v>
      </c>
      <c r="L121" s="53">
        <v>2070.52</v>
      </c>
      <c r="M121" s="53">
        <v>2071.7800000000002</v>
      </c>
      <c r="N121" s="53">
        <v>2071.44</v>
      </c>
      <c r="O121" s="53">
        <v>2071.75</v>
      </c>
      <c r="P121" s="53">
        <v>2068.98</v>
      </c>
      <c r="Q121" s="53">
        <v>2067.9899999999998</v>
      </c>
      <c r="R121" s="53">
        <v>2065.56</v>
      </c>
      <c r="S121" s="53">
        <v>2063.91</v>
      </c>
      <c r="T121" s="53">
        <v>2064.5700000000002</v>
      </c>
      <c r="U121" s="53">
        <v>2065.23</v>
      </c>
      <c r="V121" s="53">
        <v>2064.61</v>
      </c>
      <c r="W121" s="53">
        <v>2065.6999999999998</v>
      </c>
      <c r="X121" s="53">
        <v>2068.7800000000002</v>
      </c>
      <c r="Y121" s="53">
        <v>2069.39</v>
      </c>
    </row>
    <row r="122" spans="1:25" s="33" customFormat="1" ht="12" customHeight="1">
      <c r="A122" s="52">
        <v>4</v>
      </c>
      <c r="B122" s="53">
        <v>2068.7399999999998</v>
      </c>
      <c r="C122" s="53">
        <v>2071.58</v>
      </c>
      <c r="D122" s="53">
        <v>2070.81</v>
      </c>
      <c r="E122" s="53">
        <v>2063.08</v>
      </c>
      <c r="F122" s="53">
        <v>2061.8000000000002</v>
      </c>
      <c r="G122" s="53">
        <v>2064.4899999999998</v>
      </c>
      <c r="H122" s="53">
        <v>2064.4899999999998</v>
      </c>
      <c r="I122" s="53">
        <v>2061.94</v>
      </c>
      <c r="J122" s="53">
        <v>2069.9</v>
      </c>
      <c r="K122" s="53">
        <v>2070.6799999999998</v>
      </c>
      <c r="L122" s="53">
        <v>2069.38</v>
      </c>
      <c r="M122" s="53">
        <v>2068.7399999999998</v>
      </c>
      <c r="N122" s="53">
        <v>2069.73</v>
      </c>
      <c r="O122" s="53">
        <v>2068.19</v>
      </c>
      <c r="P122" s="53">
        <v>2068.3000000000002</v>
      </c>
      <c r="Q122" s="53">
        <v>2067.34</v>
      </c>
      <c r="R122" s="53">
        <v>2064.64</v>
      </c>
      <c r="S122" s="53">
        <v>2062.2199999999998</v>
      </c>
      <c r="T122" s="53">
        <v>2062.1999999999998</v>
      </c>
      <c r="U122" s="53">
        <v>2062.64</v>
      </c>
      <c r="V122" s="53">
        <v>2062.19</v>
      </c>
      <c r="W122" s="53">
        <v>2063.98</v>
      </c>
      <c r="X122" s="53">
        <v>2063.63</v>
      </c>
      <c r="Y122" s="53">
        <v>2064.37</v>
      </c>
    </row>
    <row r="123" spans="1:25" s="33" customFormat="1" ht="12" customHeight="1">
      <c r="A123" s="52">
        <v>5</v>
      </c>
      <c r="B123" s="53">
        <v>2064.44</v>
      </c>
      <c r="C123" s="53">
        <v>2062.12</v>
      </c>
      <c r="D123" s="53">
        <v>2058.88</v>
      </c>
      <c r="E123" s="53">
        <v>2055.79</v>
      </c>
      <c r="F123" s="53">
        <v>2057.71</v>
      </c>
      <c r="G123" s="53">
        <v>2055.5</v>
      </c>
      <c r="H123" s="53">
        <v>2066.9699999999998</v>
      </c>
      <c r="I123" s="53">
        <v>2076.96</v>
      </c>
      <c r="J123" s="53">
        <v>2082.58</v>
      </c>
      <c r="K123" s="53">
        <v>2064.9699999999998</v>
      </c>
      <c r="L123" s="53">
        <v>2065.3200000000002</v>
      </c>
      <c r="M123" s="53">
        <v>2063.4299999999998</v>
      </c>
      <c r="N123" s="53">
        <v>2062.2399999999998</v>
      </c>
      <c r="O123" s="53">
        <v>2061.6799999999998</v>
      </c>
      <c r="P123" s="53">
        <v>2060.5700000000002</v>
      </c>
      <c r="Q123" s="53">
        <v>2060.7600000000002</v>
      </c>
      <c r="R123" s="53">
        <v>2060.7800000000002</v>
      </c>
      <c r="S123" s="53">
        <v>2060.81</v>
      </c>
      <c r="T123" s="53">
        <v>2059.9699999999998</v>
      </c>
      <c r="U123" s="53">
        <v>2060.06</v>
      </c>
      <c r="V123" s="53">
        <v>2061.7800000000002</v>
      </c>
      <c r="W123" s="53">
        <v>2061.35</v>
      </c>
      <c r="X123" s="53">
        <v>2059.8200000000002</v>
      </c>
      <c r="Y123" s="53">
        <v>2054.1999999999998</v>
      </c>
    </row>
    <row r="124" spans="1:25" s="33" customFormat="1" ht="12" customHeight="1">
      <c r="A124" s="52">
        <v>6</v>
      </c>
      <c r="B124" s="53">
        <v>2052.14</v>
      </c>
      <c r="C124" s="53">
        <v>2052.4</v>
      </c>
      <c r="D124" s="53">
        <v>2054.83</v>
      </c>
      <c r="E124" s="53">
        <v>2053.27</v>
      </c>
      <c r="F124" s="53">
        <v>2052.79</v>
      </c>
      <c r="G124" s="53">
        <v>2057.9899999999998</v>
      </c>
      <c r="H124" s="53">
        <v>2063.46</v>
      </c>
      <c r="I124" s="53">
        <v>2065.4299999999998</v>
      </c>
      <c r="J124" s="53">
        <v>2063.63</v>
      </c>
      <c r="K124" s="53">
        <v>2066.79</v>
      </c>
      <c r="L124" s="53">
        <v>2068.7800000000002</v>
      </c>
      <c r="M124" s="53">
        <v>2066.89</v>
      </c>
      <c r="N124" s="53">
        <v>2065.39</v>
      </c>
      <c r="O124" s="53">
        <v>2067.08</v>
      </c>
      <c r="P124" s="53">
        <v>2068.37</v>
      </c>
      <c r="Q124" s="53">
        <v>2065.37</v>
      </c>
      <c r="R124" s="53">
        <v>2059.9499999999998</v>
      </c>
      <c r="S124" s="53">
        <v>2060.8200000000002</v>
      </c>
      <c r="T124" s="53">
        <v>2059.7800000000002</v>
      </c>
      <c r="U124" s="53">
        <v>2059.77</v>
      </c>
      <c r="V124" s="53">
        <v>2059.67</v>
      </c>
      <c r="W124" s="53">
        <v>2058.56</v>
      </c>
      <c r="X124" s="53">
        <v>2053.36</v>
      </c>
      <c r="Y124" s="53">
        <v>2047.79</v>
      </c>
    </row>
    <row r="125" spans="1:25" s="33" customFormat="1" ht="12" customHeight="1">
      <c r="A125" s="52">
        <v>7</v>
      </c>
      <c r="B125" s="53">
        <v>2052.04</v>
      </c>
      <c r="C125" s="53">
        <v>2053.98</v>
      </c>
      <c r="D125" s="53">
        <v>2056.59</v>
      </c>
      <c r="E125" s="53">
        <v>2055.5500000000002</v>
      </c>
      <c r="F125" s="53">
        <v>2055.8200000000002</v>
      </c>
      <c r="G125" s="53">
        <v>2054.7399999999998</v>
      </c>
      <c r="H125" s="53">
        <v>2050.17</v>
      </c>
      <c r="I125" s="53">
        <v>2058.6</v>
      </c>
      <c r="J125" s="53">
        <v>2065.08</v>
      </c>
      <c r="K125" s="53">
        <v>2069.7199999999998</v>
      </c>
      <c r="L125" s="53">
        <v>2077.79</v>
      </c>
      <c r="M125" s="53">
        <v>2081.4899999999998</v>
      </c>
      <c r="N125" s="53">
        <v>2081.5</v>
      </c>
      <c r="O125" s="53">
        <v>2078.7600000000002</v>
      </c>
      <c r="P125" s="53">
        <v>2079.83</v>
      </c>
      <c r="Q125" s="53">
        <v>2085.81</v>
      </c>
      <c r="R125" s="53">
        <v>2084.09</v>
      </c>
      <c r="S125" s="53">
        <v>2080.3000000000002</v>
      </c>
      <c r="T125" s="53">
        <v>2075.62</v>
      </c>
      <c r="U125" s="53">
        <v>2080.31</v>
      </c>
      <c r="V125" s="53">
        <v>2078.63</v>
      </c>
      <c r="W125" s="53">
        <v>2073.17</v>
      </c>
      <c r="X125" s="53">
        <v>2058.89</v>
      </c>
      <c r="Y125" s="53">
        <v>2059.8000000000002</v>
      </c>
    </row>
    <row r="126" spans="1:25" s="33" customFormat="1" ht="12" customHeight="1">
      <c r="A126" s="52">
        <v>8</v>
      </c>
      <c r="B126" s="53">
        <v>2060.1</v>
      </c>
      <c r="C126" s="53">
        <v>2058.02</v>
      </c>
      <c r="D126" s="53">
        <v>2053.17</v>
      </c>
      <c r="E126" s="53">
        <v>2046.75</v>
      </c>
      <c r="F126" s="53">
        <v>2039.72</v>
      </c>
      <c r="G126" s="53">
        <v>2037.64</v>
      </c>
      <c r="H126" s="53">
        <v>2054.1999999999998</v>
      </c>
      <c r="I126" s="53">
        <v>2047.07</v>
      </c>
      <c r="J126" s="53">
        <v>2065.94</v>
      </c>
      <c r="K126" s="53">
        <v>2073.1799999999998</v>
      </c>
      <c r="L126" s="53">
        <v>2076.08</v>
      </c>
      <c r="M126" s="53">
        <v>2076.3200000000002</v>
      </c>
      <c r="N126" s="53">
        <v>2075.11</v>
      </c>
      <c r="O126" s="53">
        <v>2074.09</v>
      </c>
      <c r="P126" s="53">
        <v>2078.83</v>
      </c>
      <c r="Q126" s="53">
        <v>2078.8000000000002</v>
      </c>
      <c r="R126" s="53">
        <v>2076.96</v>
      </c>
      <c r="S126" s="53">
        <v>2076.4299999999998</v>
      </c>
      <c r="T126" s="53">
        <v>2075.29</v>
      </c>
      <c r="U126" s="53">
        <v>2077.08</v>
      </c>
      <c r="V126" s="53">
        <v>2076.84</v>
      </c>
      <c r="W126" s="53">
        <v>2059.2199999999998</v>
      </c>
      <c r="X126" s="53">
        <v>2052.5</v>
      </c>
      <c r="Y126" s="53">
        <v>2058.52</v>
      </c>
    </row>
    <row r="127" spans="1:25" s="33" customFormat="1" ht="12" customHeight="1">
      <c r="A127" s="52">
        <v>9</v>
      </c>
      <c r="B127" s="53">
        <v>2060.08</v>
      </c>
      <c r="C127" s="53">
        <v>2056.19</v>
      </c>
      <c r="D127" s="53">
        <v>2053.9899999999998</v>
      </c>
      <c r="E127" s="53">
        <v>2049.4899999999998</v>
      </c>
      <c r="F127" s="53">
        <v>2048.61</v>
      </c>
      <c r="G127" s="53">
        <v>2049.7199999999998</v>
      </c>
      <c r="H127" s="53">
        <v>2049.63</v>
      </c>
      <c r="I127" s="53">
        <v>2056.13</v>
      </c>
      <c r="J127" s="53">
        <v>2062.9699999999998</v>
      </c>
      <c r="K127" s="53">
        <v>2062.5100000000002</v>
      </c>
      <c r="L127" s="53">
        <v>2065.9699999999998</v>
      </c>
      <c r="M127" s="53">
        <v>2065.9299999999998</v>
      </c>
      <c r="N127" s="53">
        <v>2064.4899999999998</v>
      </c>
      <c r="O127" s="53">
        <v>2062.59</v>
      </c>
      <c r="P127" s="53">
        <v>2064.9</v>
      </c>
      <c r="Q127" s="53">
        <v>2060.56</v>
      </c>
      <c r="R127" s="53">
        <v>2060.48</v>
      </c>
      <c r="S127" s="53">
        <v>2061.7399999999998</v>
      </c>
      <c r="T127" s="53">
        <v>2060.4699999999998</v>
      </c>
      <c r="U127" s="53">
        <v>2062.73</v>
      </c>
      <c r="V127" s="53">
        <v>2060.09</v>
      </c>
      <c r="W127" s="53">
        <v>2064.13</v>
      </c>
      <c r="X127" s="53">
        <v>2063.39</v>
      </c>
      <c r="Y127" s="53">
        <v>2060.62</v>
      </c>
    </row>
    <row r="128" spans="1:25" s="33" customFormat="1" ht="12" customHeight="1">
      <c r="A128" s="52">
        <v>10</v>
      </c>
      <c r="B128" s="53">
        <v>2060.14</v>
      </c>
      <c r="C128" s="53">
        <v>2055.79</v>
      </c>
      <c r="D128" s="53">
        <v>2052.6</v>
      </c>
      <c r="E128" s="53">
        <v>2051.98</v>
      </c>
      <c r="F128" s="53">
        <v>2045.45</v>
      </c>
      <c r="G128" s="53">
        <v>2044.76</v>
      </c>
      <c r="H128" s="53">
        <v>2050.0700000000002</v>
      </c>
      <c r="I128" s="53">
        <v>2057.09</v>
      </c>
      <c r="J128" s="53">
        <v>2061.44</v>
      </c>
      <c r="K128" s="53">
        <v>2062.85</v>
      </c>
      <c r="L128" s="53">
        <v>2061.81</v>
      </c>
      <c r="M128" s="53">
        <v>2060.88</v>
      </c>
      <c r="N128" s="53">
        <v>2062.8000000000002</v>
      </c>
      <c r="O128" s="53">
        <v>2061</v>
      </c>
      <c r="P128" s="53">
        <v>2060.7800000000002</v>
      </c>
      <c r="Q128" s="53">
        <v>2059.09</v>
      </c>
      <c r="R128" s="53">
        <v>2057.1</v>
      </c>
      <c r="S128" s="53">
        <v>2057.7399999999998</v>
      </c>
      <c r="T128" s="53">
        <v>2059.27</v>
      </c>
      <c r="U128" s="53">
        <v>2059.84</v>
      </c>
      <c r="V128" s="53">
        <v>2058.1999999999998</v>
      </c>
      <c r="W128" s="53">
        <v>2056.81</v>
      </c>
      <c r="X128" s="53">
        <v>2057.4499999999998</v>
      </c>
      <c r="Y128" s="53">
        <v>2052.9</v>
      </c>
    </row>
    <row r="129" spans="1:25" s="33" customFormat="1" ht="12" customHeight="1">
      <c r="A129" s="52">
        <v>11</v>
      </c>
      <c r="B129" s="53">
        <v>2052.11</v>
      </c>
      <c r="C129" s="53">
        <v>2049.23</v>
      </c>
      <c r="D129" s="53">
        <v>2047.29</v>
      </c>
      <c r="E129" s="53">
        <v>2046.35</v>
      </c>
      <c r="F129" s="53">
        <v>2046.3</v>
      </c>
      <c r="G129" s="53">
        <v>2051.3200000000002</v>
      </c>
      <c r="H129" s="53">
        <v>2056.5100000000002</v>
      </c>
      <c r="I129" s="53">
        <v>2058.34</v>
      </c>
      <c r="J129" s="53">
        <v>2060.5300000000002</v>
      </c>
      <c r="K129" s="53">
        <v>2063.7600000000002</v>
      </c>
      <c r="L129" s="53">
        <v>2064.21</v>
      </c>
      <c r="M129" s="53">
        <v>2063.73</v>
      </c>
      <c r="N129" s="53">
        <v>2065.13</v>
      </c>
      <c r="O129" s="53">
        <v>2065.59</v>
      </c>
      <c r="P129" s="53">
        <v>2067</v>
      </c>
      <c r="Q129" s="53">
        <v>2067.66</v>
      </c>
      <c r="R129" s="53">
        <v>2065.83</v>
      </c>
      <c r="S129" s="53">
        <v>2064.5300000000002</v>
      </c>
      <c r="T129" s="53">
        <v>2059.4699999999998</v>
      </c>
      <c r="U129" s="53">
        <v>2061.73</v>
      </c>
      <c r="V129" s="53">
        <v>2060.59</v>
      </c>
      <c r="W129" s="53">
        <v>2060.7600000000002</v>
      </c>
      <c r="X129" s="53">
        <v>2057.39</v>
      </c>
      <c r="Y129" s="53">
        <v>2052.21</v>
      </c>
    </row>
    <row r="130" spans="1:25" s="33" customFormat="1" ht="12" customHeight="1">
      <c r="A130" s="52">
        <v>12</v>
      </c>
      <c r="B130" s="53">
        <v>2051.61</v>
      </c>
      <c r="C130" s="53">
        <v>2053.0700000000002</v>
      </c>
      <c r="D130" s="53">
        <v>2051.8200000000002</v>
      </c>
      <c r="E130" s="53">
        <v>2052.4299999999998</v>
      </c>
      <c r="F130" s="53">
        <v>2051.96</v>
      </c>
      <c r="G130" s="53">
        <v>2053.44</v>
      </c>
      <c r="H130" s="53">
        <v>2052.64</v>
      </c>
      <c r="I130" s="53">
        <v>2056.0100000000002</v>
      </c>
      <c r="J130" s="53">
        <v>2058.75</v>
      </c>
      <c r="K130" s="53">
        <v>2063.19</v>
      </c>
      <c r="L130" s="53">
        <v>2059.71</v>
      </c>
      <c r="M130" s="53">
        <v>2058.7800000000002</v>
      </c>
      <c r="N130" s="53">
        <v>2060.1</v>
      </c>
      <c r="O130" s="53">
        <v>2059.9299999999998</v>
      </c>
      <c r="P130" s="53">
        <v>2059.2199999999998</v>
      </c>
      <c r="Q130" s="53">
        <v>2059.98</v>
      </c>
      <c r="R130" s="53">
        <v>2064.36</v>
      </c>
      <c r="S130" s="53">
        <v>2066.58</v>
      </c>
      <c r="T130" s="53">
        <v>2065.84</v>
      </c>
      <c r="U130" s="53">
        <v>2067.4</v>
      </c>
      <c r="V130" s="53">
        <v>2066.31</v>
      </c>
      <c r="W130" s="53">
        <v>2066.5300000000002</v>
      </c>
      <c r="X130" s="53">
        <v>2061.4899999999998</v>
      </c>
      <c r="Y130" s="53">
        <v>2061.09</v>
      </c>
    </row>
    <row r="131" spans="1:25" s="33" customFormat="1" ht="12" customHeight="1">
      <c r="A131" s="52">
        <v>13</v>
      </c>
      <c r="B131" s="53">
        <v>2061.87</v>
      </c>
      <c r="C131" s="53">
        <v>2062.6999999999998</v>
      </c>
      <c r="D131" s="53">
        <v>2059.52</v>
      </c>
      <c r="E131" s="53">
        <v>2051.11</v>
      </c>
      <c r="F131" s="53">
        <v>2057.6799999999998</v>
      </c>
      <c r="G131" s="53">
        <v>2053.88</v>
      </c>
      <c r="H131" s="53">
        <v>2057</v>
      </c>
      <c r="I131" s="53">
        <v>2064.9299999999998</v>
      </c>
      <c r="J131" s="53">
        <v>2076.04</v>
      </c>
      <c r="K131" s="53">
        <v>2071.89</v>
      </c>
      <c r="L131" s="53">
        <v>2070.27</v>
      </c>
      <c r="M131" s="53">
        <v>2070.3000000000002</v>
      </c>
      <c r="N131" s="53">
        <v>2072.31</v>
      </c>
      <c r="O131" s="53">
        <v>2073.23</v>
      </c>
      <c r="P131" s="53">
        <v>2071.6799999999998</v>
      </c>
      <c r="Q131" s="53">
        <v>2067.15</v>
      </c>
      <c r="R131" s="53">
        <v>2065.17</v>
      </c>
      <c r="S131" s="53">
        <v>2066.1</v>
      </c>
      <c r="T131" s="53">
        <v>2068.64</v>
      </c>
      <c r="U131" s="53">
        <v>2069.5300000000002</v>
      </c>
      <c r="V131" s="53">
        <v>2065.9699999999998</v>
      </c>
      <c r="W131" s="53">
        <v>2066.15</v>
      </c>
      <c r="X131" s="53">
        <v>2062.9</v>
      </c>
      <c r="Y131" s="53">
        <v>2051.58</v>
      </c>
    </row>
    <row r="132" spans="1:25" s="33" customFormat="1" ht="12" customHeight="1">
      <c r="A132" s="52">
        <v>14</v>
      </c>
      <c r="B132" s="53">
        <v>2057.7800000000002</v>
      </c>
      <c r="C132" s="53">
        <v>2055.83</v>
      </c>
      <c r="D132" s="53">
        <v>2045.66</v>
      </c>
      <c r="E132" s="53">
        <v>2036.92</v>
      </c>
      <c r="F132" s="53">
        <v>2038.73</v>
      </c>
      <c r="G132" s="53">
        <v>2036.58</v>
      </c>
      <c r="H132" s="53">
        <v>2043.12</v>
      </c>
      <c r="I132" s="53">
        <v>2049.96</v>
      </c>
      <c r="J132" s="53">
        <v>2060.36</v>
      </c>
      <c r="K132" s="53">
        <v>2069.79</v>
      </c>
      <c r="L132" s="53">
        <v>2072.9299999999998</v>
      </c>
      <c r="M132" s="53">
        <v>2074.17</v>
      </c>
      <c r="N132" s="53">
        <v>2070.69</v>
      </c>
      <c r="O132" s="53">
        <v>2069.83</v>
      </c>
      <c r="P132" s="53">
        <v>2068.1799999999998</v>
      </c>
      <c r="Q132" s="53">
        <v>2065.8200000000002</v>
      </c>
      <c r="R132" s="53">
        <v>2065.5</v>
      </c>
      <c r="S132" s="53">
        <v>2064.29</v>
      </c>
      <c r="T132" s="53">
        <v>2065.14</v>
      </c>
      <c r="U132" s="53">
        <v>2066.4499999999998</v>
      </c>
      <c r="V132" s="53">
        <v>2067.5500000000002</v>
      </c>
      <c r="W132" s="53">
        <v>2070.19</v>
      </c>
      <c r="X132" s="53">
        <v>2070.85</v>
      </c>
      <c r="Y132" s="53">
        <v>2066.4499999999998</v>
      </c>
    </row>
    <row r="133" spans="1:25" s="33" customFormat="1" ht="12" customHeight="1">
      <c r="A133" s="52">
        <v>15</v>
      </c>
      <c r="B133" s="53">
        <v>2060.98</v>
      </c>
      <c r="C133" s="53">
        <v>2055.34</v>
      </c>
      <c r="D133" s="53">
        <v>2043.52</v>
      </c>
      <c r="E133" s="53">
        <v>2040.09</v>
      </c>
      <c r="F133" s="53">
        <v>2034.55</v>
      </c>
      <c r="G133" s="53">
        <v>2045.13</v>
      </c>
      <c r="H133" s="53">
        <v>2045.87</v>
      </c>
      <c r="I133" s="53">
        <v>2050.65</v>
      </c>
      <c r="J133" s="53">
        <v>2048.84</v>
      </c>
      <c r="K133" s="53">
        <v>2050.85</v>
      </c>
      <c r="L133" s="53">
        <v>2062.75</v>
      </c>
      <c r="M133" s="53">
        <v>2068</v>
      </c>
      <c r="N133" s="53">
        <v>2071.87</v>
      </c>
      <c r="O133" s="53">
        <v>2069.21</v>
      </c>
      <c r="P133" s="53">
        <v>2064.98</v>
      </c>
      <c r="Q133" s="53">
        <v>2064.5500000000002</v>
      </c>
      <c r="R133" s="53">
        <v>2062.62</v>
      </c>
      <c r="S133" s="53">
        <v>2062.5100000000002</v>
      </c>
      <c r="T133" s="53">
        <v>2064.25</v>
      </c>
      <c r="U133" s="53">
        <v>2063.7199999999998</v>
      </c>
      <c r="V133" s="53">
        <v>2061.2800000000002</v>
      </c>
      <c r="W133" s="53">
        <v>2060.4899999999998</v>
      </c>
      <c r="X133" s="53">
        <v>2060.2800000000002</v>
      </c>
      <c r="Y133" s="53">
        <v>2058.14</v>
      </c>
    </row>
    <row r="134" spans="1:25" s="33" customFormat="1" ht="12" customHeight="1">
      <c r="A134" s="52">
        <v>16</v>
      </c>
      <c r="B134" s="53">
        <v>2060.52</v>
      </c>
      <c r="C134" s="53">
        <v>2056.5100000000002</v>
      </c>
      <c r="D134" s="53">
        <v>2051.83</v>
      </c>
      <c r="E134" s="53">
        <v>2050.46</v>
      </c>
      <c r="F134" s="53">
        <v>2052.41</v>
      </c>
      <c r="G134" s="53">
        <v>2057.16</v>
      </c>
      <c r="H134" s="53">
        <v>2058.13</v>
      </c>
      <c r="I134" s="53">
        <v>2061.75</v>
      </c>
      <c r="J134" s="53">
        <v>2064.56</v>
      </c>
      <c r="K134" s="53">
        <v>2067.5700000000002</v>
      </c>
      <c r="L134" s="53">
        <v>2070.3000000000002</v>
      </c>
      <c r="M134" s="53">
        <v>2070.7600000000002</v>
      </c>
      <c r="N134" s="53">
        <v>2071.2800000000002</v>
      </c>
      <c r="O134" s="53">
        <v>2072.86</v>
      </c>
      <c r="P134" s="53">
        <v>2071.46</v>
      </c>
      <c r="Q134" s="53">
        <v>2070.8200000000002</v>
      </c>
      <c r="R134" s="53">
        <v>2064.58</v>
      </c>
      <c r="S134" s="53">
        <v>2060.52</v>
      </c>
      <c r="T134" s="53">
        <v>2060.37</v>
      </c>
      <c r="U134" s="53">
        <v>2061.9299999999998</v>
      </c>
      <c r="V134" s="53">
        <v>2060.48</v>
      </c>
      <c r="W134" s="53">
        <v>2060.38</v>
      </c>
      <c r="X134" s="53">
        <v>2058.4</v>
      </c>
      <c r="Y134" s="53">
        <v>2056.46</v>
      </c>
    </row>
    <row r="135" spans="1:25" s="33" customFormat="1" ht="12" customHeight="1">
      <c r="A135" s="52">
        <v>17</v>
      </c>
      <c r="B135" s="53">
        <v>2056.8000000000002</v>
      </c>
      <c r="C135" s="53">
        <v>2055.42</v>
      </c>
      <c r="D135" s="53">
        <v>2048.71</v>
      </c>
      <c r="E135" s="53">
        <v>2048.8000000000002</v>
      </c>
      <c r="F135" s="53">
        <v>2056.56</v>
      </c>
      <c r="G135" s="53">
        <v>2073.89</v>
      </c>
      <c r="H135" s="53">
        <v>2068.06</v>
      </c>
      <c r="I135" s="53">
        <v>2072.89</v>
      </c>
      <c r="J135" s="53">
        <v>2075.81</v>
      </c>
      <c r="K135" s="53">
        <v>2086.4699999999998</v>
      </c>
      <c r="L135" s="53">
        <v>2087.08</v>
      </c>
      <c r="M135" s="53">
        <v>2087.69</v>
      </c>
      <c r="N135" s="53">
        <v>2089.33</v>
      </c>
      <c r="O135" s="53">
        <v>2087.4499999999998</v>
      </c>
      <c r="P135" s="53">
        <v>2086.65</v>
      </c>
      <c r="Q135" s="53">
        <v>2082.02</v>
      </c>
      <c r="R135" s="53">
        <v>2082.9</v>
      </c>
      <c r="S135" s="53">
        <v>2083.75</v>
      </c>
      <c r="T135" s="53">
        <v>2088.4699999999998</v>
      </c>
      <c r="U135" s="53">
        <v>2090.86</v>
      </c>
      <c r="V135" s="53">
        <v>2090.44</v>
      </c>
      <c r="W135" s="53">
        <v>2085.0300000000002</v>
      </c>
      <c r="X135" s="53">
        <v>2074.06</v>
      </c>
      <c r="Y135" s="53">
        <v>2064.7399999999998</v>
      </c>
    </row>
    <row r="136" spans="1:25" s="33" customFormat="1" ht="12" customHeight="1">
      <c r="A136" s="52">
        <v>18</v>
      </c>
      <c r="B136" s="53">
        <v>2063.31</v>
      </c>
      <c r="C136" s="53">
        <v>2057.52</v>
      </c>
      <c r="D136" s="53">
        <v>2053.25</v>
      </c>
      <c r="E136" s="53">
        <v>2060.0300000000002</v>
      </c>
      <c r="F136" s="53">
        <v>2063.4699999999998</v>
      </c>
      <c r="G136" s="53">
        <v>2070.23</v>
      </c>
      <c r="H136" s="53">
        <v>2063.2199999999998</v>
      </c>
      <c r="I136" s="53">
        <v>2075.23</v>
      </c>
      <c r="J136" s="53">
        <v>2081.7600000000002</v>
      </c>
      <c r="K136" s="53">
        <v>2088.75</v>
      </c>
      <c r="L136" s="53">
        <v>2088.19</v>
      </c>
      <c r="M136" s="53">
        <v>2087.7199999999998</v>
      </c>
      <c r="N136" s="53">
        <v>2081.9699999999998</v>
      </c>
      <c r="O136" s="53">
        <v>2081.0300000000002</v>
      </c>
      <c r="P136" s="53">
        <v>2079.91</v>
      </c>
      <c r="Q136" s="53">
        <v>2082.23</v>
      </c>
      <c r="R136" s="53">
        <v>2088.58</v>
      </c>
      <c r="S136" s="53">
        <v>2087</v>
      </c>
      <c r="T136" s="53">
        <v>2089.21</v>
      </c>
      <c r="U136" s="53">
        <v>2089.42</v>
      </c>
      <c r="V136" s="53">
        <v>2088.89</v>
      </c>
      <c r="W136" s="53">
        <v>2084.92</v>
      </c>
      <c r="X136" s="53">
        <v>2072.1799999999998</v>
      </c>
      <c r="Y136" s="53">
        <v>2062.2399999999998</v>
      </c>
    </row>
    <row r="137" spans="1:25" s="33" customFormat="1" ht="12" customHeight="1">
      <c r="A137" s="52">
        <v>19</v>
      </c>
      <c r="B137" s="53">
        <v>2055.5100000000002</v>
      </c>
      <c r="C137" s="53">
        <v>2050.7800000000002</v>
      </c>
      <c r="D137" s="53">
        <v>2048.04</v>
      </c>
      <c r="E137" s="53">
        <v>2055.15</v>
      </c>
      <c r="F137" s="53">
        <v>2044.69</v>
      </c>
      <c r="G137" s="53">
        <v>2063.9299999999998</v>
      </c>
      <c r="H137" s="53">
        <v>2065.46</v>
      </c>
      <c r="I137" s="53">
        <v>2086.25</v>
      </c>
      <c r="J137" s="53">
        <v>2090.06</v>
      </c>
      <c r="K137" s="53">
        <v>2091.3000000000002</v>
      </c>
      <c r="L137" s="53">
        <v>2086.0700000000002</v>
      </c>
      <c r="M137" s="53">
        <v>2086.15</v>
      </c>
      <c r="N137" s="53">
        <v>2083.8000000000002</v>
      </c>
      <c r="O137" s="53">
        <v>2087.4899999999998</v>
      </c>
      <c r="P137" s="53">
        <v>2091.73</v>
      </c>
      <c r="Q137" s="53">
        <v>2086.6</v>
      </c>
      <c r="R137" s="53">
        <v>2084.02</v>
      </c>
      <c r="S137" s="53">
        <v>2082.7600000000002</v>
      </c>
      <c r="T137" s="53">
        <v>2085.89</v>
      </c>
      <c r="U137" s="53">
        <v>2088.6</v>
      </c>
      <c r="V137" s="53">
        <v>2081.92</v>
      </c>
      <c r="W137" s="53">
        <v>2078.08</v>
      </c>
      <c r="X137" s="53">
        <v>2064.17</v>
      </c>
      <c r="Y137" s="53">
        <v>2054.86</v>
      </c>
    </row>
    <row r="138" spans="1:25" s="33" customFormat="1" ht="12" customHeight="1">
      <c r="A138" s="52">
        <v>20</v>
      </c>
      <c r="B138" s="53">
        <v>2052.7199999999998</v>
      </c>
      <c r="C138" s="53">
        <v>2050.38</v>
      </c>
      <c r="D138" s="53">
        <v>2049.79</v>
      </c>
      <c r="E138" s="53">
        <v>2051.7199999999998</v>
      </c>
      <c r="F138" s="53">
        <v>2056.42</v>
      </c>
      <c r="G138" s="53">
        <v>2062.71</v>
      </c>
      <c r="H138" s="53">
        <v>2059.87</v>
      </c>
      <c r="I138" s="53">
        <v>2075.54</v>
      </c>
      <c r="J138" s="53">
        <v>2079.08</v>
      </c>
      <c r="K138" s="53">
        <v>2087.4699999999998</v>
      </c>
      <c r="L138" s="53">
        <v>2085.0700000000002</v>
      </c>
      <c r="M138" s="53">
        <v>2084.25</v>
      </c>
      <c r="N138" s="53">
        <v>2081.75</v>
      </c>
      <c r="O138" s="53">
        <v>2083.79</v>
      </c>
      <c r="P138" s="53">
        <v>2084.48</v>
      </c>
      <c r="Q138" s="53">
        <v>2083.08</v>
      </c>
      <c r="R138" s="53">
        <v>2084.66</v>
      </c>
      <c r="S138" s="53">
        <v>2084.44</v>
      </c>
      <c r="T138" s="53">
        <v>2086.5</v>
      </c>
      <c r="U138" s="53">
        <v>2087.41</v>
      </c>
      <c r="V138" s="53">
        <v>2088.7800000000002</v>
      </c>
      <c r="W138" s="53">
        <v>2083.1799999999998</v>
      </c>
      <c r="X138" s="53">
        <v>2076.67</v>
      </c>
      <c r="Y138" s="53">
        <v>2062.48</v>
      </c>
    </row>
    <row r="139" spans="1:25" s="33" customFormat="1" ht="12" customHeight="1">
      <c r="A139" s="52">
        <v>21</v>
      </c>
      <c r="B139" s="53">
        <v>2059.6799999999998</v>
      </c>
      <c r="C139" s="53">
        <v>2051.84</v>
      </c>
      <c r="D139" s="53">
        <v>2052.44</v>
      </c>
      <c r="E139" s="53">
        <v>2062.3000000000002</v>
      </c>
      <c r="F139" s="53">
        <v>2065.39</v>
      </c>
      <c r="G139" s="53">
        <v>2074.4699999999998</v>
      </c>
      <c r="H139" s="53">
        <v>2069.9499999999998</v>
      </c>
      <c r="I139" s="53">
        <v>2069.4499999999998</v>
      </c>
      <c r="J139" s="53">
        <v>2066.4</v>
      </c>
      <c r="K139" s="53">
        <v>2078.1799999999998</v>
      </c>
      <c r="L139" s="53">
        <v>2084.6799999999998</v>
      </c>
      <c r="M139" s="53">
        <v>2086.25</v>
      </c>
      <c r="N139" s="53">
        <v>2084.33</v>
      </c>
      <c r="O139" s="53">
        <v>2081.2399999999998</v>
      </c>
      <c r="P139" s="53">
        <v>2079.15</v>
      </c>
      <c r="Q139" s="53">
        <v>2080.46</v>
      </c>
      <c r="R139" s="53">
        <v>2081.9499999999998</v>
      </c>
      <c r="S139" s="53">
        <v>2081.5100000000002</v>
      </c>
      <c r="T139" s="53">
        <v>2077.48</v>
      </c>
      <c r="U139" s="53">
        <v>2076.7600000000002</v>
      </c>
      <c r="V139" s="53">
        <v>2080.71</v>
      </c>
      <c r="W139" s="53">
        <v>2076.75</v>
      </c>
      <c r="X139" s="53">
        <v>2068.9699999999998</v>
      </c>
      <c r="Y139" s="53">
        <v>2064.2600000000002</v>
      </c>
    </row>
    <row r="140" spans="1:25" s="33" customFormat="1" ht="12" customHeight="1">
      <c r="A140" s="52">
        <v>22</v>
      </c>
      <c r="B140" s="53">
        <v>2058.54</v>
      </c>
      <c r="C140" s="53">
        <v>2054.5500000000002</v>
      </c>
      <c r="D140" s="53">
        <v>2054.4699999999998</v>
      </c>
      <c r="E140" s="53">
        <v>2062.36</v>
      </c>
      <c r="F140" s="53">
        <v>2062.98</v>
      </c>
      <c r="G140" s="53">
        <v>2066.11</v>
      </c>
      <c r="H140" s="53">
        <v>2057.71</v>
      </c>
      <c r="I140" s="53">
        <v>2058.17</v>
      </c>
      <c r="J140" s="53">
        <v>2055.59</v>
      </c>
      <c r="K140" s="53">
        <v>2066.9699999999998</v>
      </c>
      <c r="L140" s="53">
        <v>2079.7399999999998</v>
      </c>
      <c r="M140" s="53">
        <v>2083.64</v>
      </c>
      <c r="N140" s="53">
        <v>2083.66</v>
      </c>
      <c r="O140" s="53">
        <v>2082.17</v>
      </c>
      <c r="P140" s="53">
        <v>2082.87</v>
      </c>
      <c r="Q140" s="53">
        <v>2082.66</v>
      </c>
      <c r="R140" s="53">
        <v>2082.4699999999998</v>
      </c>
      <c r="S140" s="53">
        <v>2079.33</v>
      </c>
      <c r="T140" s="53">
        <v>2078.17</v>
      </c>
      <c r="U140" s="53">
        <v>2075.25</v>
      </c>
      <c r="V140" s="53">
        <v>2075.38</v>
      </c>
      <c r="W140" s="53">
        <v>2075.4499999999998</v>
      </c>
      <c r="X140" s="53">
        <v>2067.6</v>
      </c>
      <c r="Y140" s="53">
        <v>2064.84</v>
      </c>
    </row>
    <row r="141" spans="1:25" s="33" customFormat="1" ht="12" customHeight="1">
      <c r="A141" s="52">
        <v>23</v>
      </c>
      <c r="B141" s="53">
        <v>2056.9299999999998</v>
      </c>
      <c r="C141" s="53">
        <v>2051.88</v>
      </c>
      <c r="D141" s="53">
        <v>2050.21</v>
      </c>
      <c r="E141" s="53">
        <v>2049.86</v>
      </c>
      <c r="F141" s="53">
        <v>2052.83</v>
      </c>
      <c r="G141" s="53">
        <v>2057.9</v>
      </c>
      <c r="H141" s="53">
        <v>2062.9</v>
      </c>
      <c r="I141" s="53">
        <v>2062.6</v>
      </c>
      <c r="J141" s="53">
        <v>2061.0300000000002</v>
      </c>
      <c r="K141" s="53">
        <v>2052.9</v>
      </c>
      <c r="L141" s="53">
        <v>2054.27</v>
      </c>
      <c r="M141" s="53">
        <v>2054.7800000000002</v>
      </c>
      <c r="N141" s="53">
        <v>2055.1799999999998</v>
      </c>
      <c r="O141" s="53">
        <v>2053.86</v>
      </c>
      <c r="P141" s="53">
        <v>2052.0500000000002</v>
      </c>
      <c r="Q141" s="53">
        <v>2051.5</v>
      </c>
      <c r="R141" s="53">
        <v>2055.86</v>
      </c>
      <c r="S141" s="53">
        <v>2055.58</v>
      </c>
      <c r="T141" s="53">
        <v>2056.1999999999998</v>
      </c>
      <c r="U141" s="53">
        <v>2058.0500000000002</v>
      </c>
      <c r="V141" s="53">
        <v>2059.66</v>
      </c>
      <c r="W141" s="53">
        <v>2060.63</v>
      </c>
      <c r="X141" s="53">
        <v>2060.41</v>
      </c>
      <c r="Y141" s="53">
        <v>2055.7800000000002</v>
      </c>
    </row>
    <row r="142" spans="1:25" s="33" customFormat="1" ht="12" customHeight="1">
      <c r="A142" s="52">
        <v>24</v>
      </c>
      <c r="B142" s="53">
        <v>2055.58</v>
      </c>
      <c r="C142" s="53">
        <v>2048.56</v>
      </c>
      <c r="D142" s="53">
        <v>2045.73</v>
      </c>
      <c r="E142" s="53">
        <v>2045.72</v>
      </c>
      <c r="F142" s="53">
        <v>2044.94</v>
      </c>
      <c r="G142" s="53">
        <v>2049.2199999999998</v>
      </c>
      <c r="H142" s="53">
        <v>2055.39</v>
      </c>
      <c r="I142" s="53">
        <v>2055.19</v>
      </c>
      <c r="J142" s="53">
        <v>2059.38</v>
      </c>
      <c r="K142" s="53">
        <v>2057.2800000000002</v>
      </c>
      <c r="L142" s="53">
        <v>2056.98</v>
      </c>
      <c r="M142" s="53">
        <v>2058.2800000000002</v>
      </c>
      <c r="N142" s="53">
        <v>2059.16</v>
      </c>
      <c r="O142" s="53">
        <v>2059.7600000000002</v>
      </c>
      <c r="P142" s="53">
        <v>2058.09</v>
      </c>
      <c r="Q142" s="53">
        <v>2056.33</v>
      </c>
      <c r="R142" s="53">
        <v>2056.48</v>
      </c>
      <c r="S142" s="53">
        <v>2055.9</v>
      </c>
      <c r="T142" s="53">
        <v>2056.61</v>
      </c>
      <c r="U142" s="53">
        <v>2055.16</v>
      </c>
      <c r="V142" s="53">
        <v>2058.2800000000002</v>
      </c>
      <c r="W142" s="53">
        <v>2061.62</v>
      </c>
      <c r="X142" s="53">
        <v>2060.4499999999998</v>
      </c>
      <c r="Y142" s="53">
        <v>2055.34</v>
      </c>
    </row>
    <row r="143" spans="1:25" s="33" customFormat="1" ht="12" customHeight="1">
      <c r="A143" s="52">
        <v>25</v>
      </c>
      <c r="B143" s="53">
        <v>2054.91</v>
      </c>
      <c r="C143" s="53">
        <v>2050.66</v>
      </c>
      <c r="D143" s="53">
        <v>2047.87</v>
      </c>
      <c r="E143" s="53">
        <v>2047.45</v>
      </c>
      <c r="F143" s="53">
        <v>2045.22</v>
      </c>
      <c r="G143" s="53">
        <v>2047.98</v>
      </c>
      <c r="H143" s="53">
        <v>2055.59</v>
      </c>
      <c r="I143" s="53">
        <v>2063.06</v>
      </c>
      <c r="J143" s="53">
        <v>2065.1</v>
      </c>
      <c r="K143" s="53">
        <v>2063.33</v>
      </c>
      <c r="L143" s="53">
        <v>2062.75</v>
      </c>
      <c r="M143" s="53">
        <v>2063.4</v>
      </c>
      <c r="N143" s="53">
        <v>2063.1999999999998</v>
      </c>
      <c r="O143" s="53">
        <v>2064.5</v>
      </c>
      <c r="P143" s="53">
        <v>2062.81</v>
      </c>
      <c r="Q143" s="53">
        <v>2060.0300000000002</v>
      </c>
      <c r="R143" s="53">
        <v>2059.0300000000002</v>
      </c>
      <c r="S143" s="53">
        <v>2060.15</v>
      </c>
      <c r="T143" s="53">
        <v>2059.46</v>
      </c>
      <c r="U143" s="53">
        <v>2061.15</v>
      </c>
      <c r="V143" s="53">
        <v>2060.4699999999998</v>
      </c>
      <c r="W143" s="53">
        <v>2061.91</v>
      </c>
      <c r="X143" s="53">
        <v>2061.35</v>
      </c>
      <c r="Y143" s="53">
        <v>2060.02</v>
      </c>
    </row>
    <row r="144" spans="1:25" s="33" customFormat="1" ht="12" customHeight="1">
      <c r="A144" s="52">
        <v>26</v>
      </c>
      <c r="B144" s="53">
        <v>2057.23</v>
      </c>
      <c r="C144" s="53">
        <v>2051.2199999999998</v>
      </c>
      <c r="D144" s="53">
        <v>2050.15</v>
      </c>
      <c r="E144" s="53">
        <v>2047.77</v>
      </c>
      <c r="F144" s="53">
        <v>2047.23</v>
      </c>
      <c r="G144" s="53">
        <v>2051.06</v>
      </c>
      <c r="H144" s="53">
        <v>2061.0500000000002</v>
      </c>
      <c r="I144" s="53">
        <v>2061.86</v>
      </c>
      <c r="J144" s="53">
        <v>2063.73</v>
      </c>
      <c r="K144" s="53">
        <v>2064.94</v>
      </c>
      <c r="L144" s="53">
        <v>2062.1</v>
      </c>
      <c r="M144" s="53">
        <v>2058.0300000000002</v>
      </c>
      <c r="N144" s="53">
        <v>2059.85</v>
      </c>
      <c r="O144" s="53">
        <v>2062.66</v>
      </c>
      <c r="P144" s="53">
        <v>2061.11</v>
      </c>
      <c r="Q144" s="53">
        <v>2059.12</v>
      </c>
      <c r="R144" s="53">
        <v>2059.65</v>
      </c>
      <c r="S144" s="53">
        <v>2061.2800000000002</v>
      </c>
      <c r="T144" s="53">
        <v>2062.5</v>
      </c>
      <c r="U144" s="53">
        <v>2063.25</v>
      </c>
      <c r="V144" s="53">
        <v>2062.77</v>
      </c>
      <c r="W144" s="53">
        <v>2061.91</v>
      </c>
      <c r="X144" s="53">
        <v>2062.6</v>
      </c>
      <c r="Y144" s="53">
        <v>2058.41</v>
      </c>
    </row>
    <row r="145" spans="1:25" s="33" customFormat="1" ht="12" customHeight="1">
      <c r="A145" s="52">
        <v>27</v>
      </c>
      <c r="B145" s="53">
        <v>2058.31</v>
      </c>
      <c r="C145" s="53">
        <v>2053.59</v>
      </c>
      <c r="D145" s="53">
        <v>2051.5500000000002</v>
      </c>
      <c r="E145" s="53">
        <v>2051.66</v>
      </c>
      <c r="F145" s="53">
        <v>2054.94</v>
      </c>
      <c r="G145" s="53">
        <v>2064.6</v>
      </c>
      <c r="H145" s="53">
        <v>2076.1799999999998</v>
      </c>
      <c r="I145" s="53">
        <v>2081.35</v>
      </c>
      <c r="J145" s="53">
        <v>2080.48</v>
      </c>
      <c r="K145" s="53">
        <v>2087.11</v>
      </c>
      <c r="L145" s="53">
        <v>2078.67</v>
      </c>
      <c r="M145" s="53">
        <v>2080.69</v>
      </c>
      <c r="N145" s="53">
        <v>2076.36</v>
      </c>
      <c r="O145" s="53">
        <v>2078.63</v>
      </c>
      <c r="P145" s="53">
        <v>2079.02</v>
      </c>
      <c r="Q145" s="53">
        <v>2082.3000000000002</v>
      </c>
      <c r="R145" s="53">
        <v>2083.42</v>
      </c>
      <c r="S145" s="53">
        <v>2081.09</v>
      </c>
      <c r="T145" s="53">
        <v>2080.0500000000002</v>
      </c>
      <c r="U145" s="53">
        <v>2083.9499999999998</v>
      </c>
      <c r="V145" s="53">
        <v>2081.9499999999998</v>
      </c>
      <c r="W145" s="53">
        <v>2079.46</v>
      </c>
      <c r="X145" s="53">
        <v>2069.4499999999998</v>
      </c>
      <c r="Y145" s="53">
        <v>2050.14</v>
      </c>
    </row>
    <row r="146" spans="1:25" s="33" customFormat="1" ht="12" customHeight="1">
      <c r="A146" s="52">
        <v>28</v>
      </c>
      <c r="B146" s="53">
        <v>2052.9299999999998</v>
      </c>
      <c r="C146" s="53">
        <v>2049.5700000000002</v>
      </c>
      <c r="D146" s="53">
        <v>2055.0500000000002</v>
      </c>
      <c r="E146" s="53">
        <v>2054.09</v>
      </c>
      <c r="F146" s="53">
        <v>2052.3000000000002</v>
      </c>
      <c r="G146" s="53">
        <v>2067.42</v>
      </c>
      <c r="H146" s="53">
        <v>2070.9899999999998</v>
      </c>
      <c r="I146" s="53">
        <v>2071.12</v>
      </c>
      <c r="J146" s="53">
        <v>2081.16</v>
      </c>
      <c r="K146" s="53">
        <v>2091.27</v>
      </c>
      <c r="L146" s="53">
        <v>2089.17</v>
      </c>
      <c r="M146" s="53">
        <v>2090.92</v>
      </c>
      <c r="N146" s="53">
        <v>2091.35</v>
      </c>
      <c r="O146" s="53">
        <v>2085</v>
      </c>
      <c r="P146" s="53">
        <v>2082</v>
      </c>
      <c r="Q146" s="53">
        <v>2086.09</v>
      </c>
      <c r="R146" s="53">
        <v>2087.5700000000002</v>
      </c>
      <c r="S146" s="53">
        <v>2086.38</v>
      </c>
      <c r="T146" s="53">
        <v>2085.41</v>
      </c>
      <c r="U146" s="53">
        <v>2085.75</v>
      </c>
      <c r="V146" s="53">
        <v>2083.44</v>
      </c>
      <c r="W146" s="53">
        <v>2079.0300000000002</v>
      </c>
      <c r="X146" s="53">
        <v>2068.21</v>
      </c>
      <c r="Y146" s="53">
        <v>2056.1799999999998</v>
      </c>
    </row>
    <row r="147" spans="1:25" s="33" customFormat="1" ht="12" customHeight="1">
      <c r="A147" s="52">
        <v>29</v>
      </c>
      <c r="B147" s="53">
        <v>2055.2399999999998</v>
      </c>
      <c r="C147" s="53">
        <v>2054.35</v>
      </c>
      <c r="D147" s="53">
        <v>2055.16</v>
      </c>
      <c r="E147" s="53">
        <v>2052.1799999999998</v>
      </c>
      <c r="F147" s="53">
        <v>2050.7800000000002</v>
      </c>
      <c r="G147" s="53">
        <v>2063.59</v>
      </c>
      <c r="H147" s="53">
        <v>2066.1</v>
      </c>
      <c r="I147" s="53">
        <v>2067.66</v>
      </c>
      <c r="J147" s="53">
        <v>2070.06</v>
      </c>
      <c r="K147" s="53">
        <v>2086.14</v>
      </c>
      <c r="L147" s="53">
        <v>2090.9</v>
      </c>
      <c r="M147" s="53">
        <v>2092.6799999999998</v>
      </c>
      <c r="N147" s="53">
        <v>2093.35</v>
      </c>
      <c r="O147" s="53">
        <v>2091.16</v>
      </c>
      <c r="P147" s="53">
        <v>2086.59</v>
      </c>
      <c r="Q147" s="53">
        <v>2087.4899999999998</v>
      </c>
      <c r="R147" s="53">
        <v>2090</v>
      </c>
      <c r="S147" s="53">
        <v>2089.54</v>
      </c>
      <c r="T147" s="53">
        <v>2092.59</v>
      </c>
      <c r="U147" s="53">
        <v>2091.7800000000002</v>
      </c>
      <c r="V147" s="53">
        <v>2084.85</v>
      </c>
      <c r="W147" s="53">
        <v>2077.65</v>
      </c>
      <c r="X147" s="53">
        <v>2061.5</v>
      </c>
      <c r="Y147" s="53">
        <v>2052.5300000000002</v>
      </c>
    </row>
    <row r="148" spans="1:25" s="33" customFormat="1" ht="12" customHeight="1">
      <c r="A148" s="52">
        <v>30</v>
      </c>
      <c r="B148" s="53">
        <v>2054.59</v>
      </c>
      <c r="C148" s="53">
        <v>2054.59</v>
      </c>
      <c r="D148" s="53">
        <v>2052.4499999999998</v>
      </c>
      <c r="E148" s="53">
        <v>2052.37</v>
      </c>
      <c r="F148" s="53">
        <v>2057.35</v>
      </c>
      <c r="G148" s="53">
        <v>2066.1799999999998</v>
      </c>
      <c r="H148" s="53">
        <v>2077.16</v>
      </c>
      <c r="I148" s="53">
        <v>2089.19</v>
      </c>
      <c r="J148" s="53">
        <v>2091.5100000000002</v>
      </c>
      <c r="K148" s="53">
        <v>2094.98</v>
      </c>
      <c r="L148" s="53">
        <v>2090.3000000000002</v>
      </c>
      <c r="M148" s="53">
        <v>2088.2600000000002</v>
      </c>
      <c r="N148" s="53">
        <v>2086.41</v>
      </c>
      <c r="O148" s="53">
        <v>2089.65</v>
      </c>
      <c r="P148" s="53">
        <v>2088.5</v>
      </c>
      <c r="Q148" s="53">
        <v>2087.1799999999998</v>
      </c>
      <c r="R148" s="53">
        <v>2085.0300000000002</v>
      </c>
      <c r="S148" s="53">
        <v>2081.38</v>
      </c>
      <c r="T148" s="53">
        <v>2078.9899999999998</v>
      </c>
      <c r="U148" s="53">
        <v>2080</v>
      </c>
      <c r="V148" s="53">
        <v>2077.37</v>
      </c>
      <c r="W148" s="53">
        <v>2072.04</v>
      </c>
      <c r="X148" s="53">
        <v>2059.94</v>
      </c>
      <c r="Y148" s="53">
        <v>2053.5700000000002</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48405.7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1.98</v>
      </c>
      <c r="C166" s="53">
        <v>1460.81</v>
      </c>
      <c r="D166" s="53">
        <v>1452.21</v>
      </c>
      <c r="E166" s="53">
        <v>1452.3</v>
      </c>
      <c r="F166" s="53">
        <v>1452.2</v>
      </c>
      <c r="G166" s="53">
        <v>1451.21</v>
      </c>
      <c r="H166" s="53">
        <v>1453.7</v>
      </c>
      <c r="I166" s="53">
        <v>1455.38</v>
      </c>
      <c r="J166" s="53">
        <v>1459.06</v>
      </c>
      <c r="K166" s="53">
        <v>1468.32</v>
      </c>
      <c r="L166" s="53">
        <v>1467.18</v>
      </c>
      <c r="M166" s="53">
        <v>1467.18</v>
      </c>
      <c r="N166" s="53">
        <v>1467.24</v>
      </c>
      <c r="O166" s="53">
        <v>1467.22</v>
      </c>
      <c r="P166" s="53">
        <v>1467.43</v>
      </c>
      <c r="Q166" s="53">
        <v>1468.99</v>
      </c>
      <c r="R166" s="53">
        <v>1467.77</v>
      </c>
      <c r="S166" s="53">
        <v>1467.67</v>
      </c>
      <c r="T166" s="53">
        <v>1468.64</v>
      </c>
      <c r="U166" s="53">
        <v>1469.65</v>
      </c>
      <c r="V166" s="55">
        <v>1467.48</v>
      </c>
      <c r="W166" s="55">
        <v>1466.23</v>
      </c>
      <c r="X166" s="55">
        <v>1465.63</v>
      </c>
      <c r="Y166" s="58">
        <v>1464.38</v>
      </c>
    </row>
    <row r="167" spans="1:25" s="33" customFormat="1" ht="12" customHeight="1">
      <c r="A167" s="52">
        <v>2</v>
      </c>
      <c r="B167" s="53">
        <v>1459.57</v>
      </c>
      <c r="C167" s="53">
        <v>1458.24</v>
      </c>
      <c r="D167" s="53">
        <v>1454.86</v>
      </c>
      <c r="E167" s="53">
        <v>1454.89</v>
      </c>
      <c r="F167" s="53">
        <v>1455.02</v>
      </c>
      <c r="G167" s="53">
        <v>1458.88</v>
      </c>
      <c r="H167" s="53">
        <v>1465.7</v>
      </c>
      <c r="I167" s="53">
        <v>1468.84</v>
      </c>
      <c r="J167" s="53">
        <v>1472.7</v>
      </c>
      <c r="K167" s="53">
        <v>1471.47</v>
      </c>
      <c r="L167" s="53">
        <v>1471.37</v>
      </c>
      <c r="M167" s="53">
        <v>1470.38</v>
      </c>
      <c r="N167" s="53">
        <v>1471.38</v>
      </c>
      <c r="O167" s="53">
        <v>1470.48</v>
      </c>
      <c r="P167" s="53">
        <v>1469.23</v>
      </c>
      <c r="Q167" s="53">
        <v>1466.87</v>
      </c>
      <c r="R167" s="53">
        <v>1466.68</v>
      </c>
      <c r="S167" s="53">
        <v>1465.93</v>
      </c>
      <c r="T167" s="53">
        <v>1467.04</v>
      </c>
      <c r="U167" s="53">
        <v>1469.38</v>
      </c>
      <c r="V167" s="55">
        <v>1469.53</v>
      </c>
      <c r="W167" s="55">
        <v>1470.69</v>
      </c>
      <c r="X167" s="55">
        <v>1466.7</v>
      </c>
      <c r="Y167" s="58">
        <v>1468.85</v>
      </c>
    </row>
    <row r="168" spans="1:25" s="33" customFormat="1" ht="12" customHeight="1">
      <c r="A168" s="52">
        <v>3</v>
      </c>
      <c r="B168" s="53">
        <v>1463.99</v>
      </c>
      <c r="C168" s="53">
        <v>1464.34</v>
      </c>
      <c r="D168" s="53">
        <v>1464.36</v>
      </c>
      <c r="E168" s="53">
        <v>1464.39</v>
      </c>
      <c r="F168" s="53">
        <v>1463.41</v>
      </c>
      <c r="G168" s="53">
        <v>1467.96</v>
      </c>
      <c r="H168" s="53">
        <v>1473.79</v>
      </c>
      <c r="I168" s="53">
        <v>1472.32</v>
      </c>
      <c r="J168" s="53">
        <v>1471.89</v>
      </c>
      <c r="K168" s="53">
        <v>1471.81</v>
      </c>
      <c r="L168" s="53">
        <v>1471.7</v>
      </c>
      <c r="M168" s="53">
        <v>1470.72</v>
      </c>
      <c r="N168" s="53">
        <v>1470.76</v>
      </c>
      <c r="O168" s="53">
        <v>1470.85</v>
      </c>
      <c r="P168" s="53">
        <v>1468.82</v>
      </c>
      <c r="Q168" s="53">
        <v>1467.8</v>
      </c>
      <c r="R168" s="53">
        <v>1466.54</v>
      </c>
      <c r="S168" s="53">
        <v>1466.9</v>
      </c>
      <c r="T168" s="53">
        <v>1467.27</v>
      </c>
      <c r="U168" s="53">
        <v>1468.85</v>
      </c>
      <c r="V168" s="55">
        <v>1468.98</v>
      </c>
      <c r="W168" s="55">
        <v>1470.55</v>
      </c>
      <c r="X168" s="55">
        <v>1471.87</v>
      </c>
      <c r="Y168" s="58">
        <v>1469.23</v>
      </c>
    </row>
    <row r="169" spans="1:25" s="33" customFormat="1" ht="12" customHeight="1">
      <c r="A169" s="52">
        <v>4</v>
      </c>
      <c r="B169" s="53">
        <v>1472.88</v>
      </c>
      <c r="C169" s="53">
        <v>1472.92</v>
      </c>
      <c r="D169" s="53">
        <v>1467.04</v>
      </c>
      <c r="E169" s="53">
        <v>1466.6</v>
      </c>
      <c r="F169" s="53">
        <v>1466.55</v>
      </c>
      <c r="G169" s="53">
        <v>1467.86</v>
      </c>
      <c r="H169" s="53">
        <v>1466.7</v>
      </c>
      <c r="I169" s="53">
        <v>1466.34</v>
      </c>
      <c r="J169" s="53">
        <v>1472.94</v>
      </c>
      <c r="K169" s="53">
        <v>1472.61</v>
      </c>
      <c r="L169" s="53">
        <v>1472.51</v>
      </c>
      <c r="M169" s="53">
        <v>1472.48</v>
      </c>
      <c r="N169" s="53">
        <v>1471.51</v>
      </c>
      <c r="O169" s="53">
        <v>1471.54</v>
      </c>
      <c r="P169" s="53">
        <v>1470.58</v>
      </c>
      <c r="Q169" s="53">
        <v>1467.62</v>
      </c>
      <c r="R169" s="53">
        <v>1466.56</v>
      </c>
      <c r="S169" s="53">
        <v>1466.69</v>
      </c>
      <c r="T169" s="53">
        <v>1466.85</v>
      </c>
      <c r="U169" s="53">
        <v>1468.8</v>
      </c>
      <c r="V169" s="55">
        <v>1469.91</v>
      </c>
      <c r="W169" s="55">
        <v>1470.12</v>
      </c>
      <c r="X169" s="55">
        <v>1467.68</v>
      </c>
      <c r="Y169" s="58">
        <v>1468.88</v>
      </c>
    </row>
    <row r="170" spans="1:25" s="33" customFormat="1" ht="12" customHeight="1">
      <c r="A170" s="52">
        <v>5</v>
      </c>
      <c r="B170" s="53">
        <v>1466.45</v>
      </c>
      <c r="C170" s="53">
        <v>1464.28</v>
      </c>
      <c r="D170" s="53">
        <v>1461.92</v>
      </c>
      <c r="E170" s="53">
        <v>1461.97</v>
      </c>
      <c r="F170" s="53">
        <v>1464.36</v>
      </c>
      <c r="G170" s="53">
        <v>1463.07</v>
      </c>
      <c r="H170" s="53">
        <v>1470.02</v>
      </c>
      <c r="I170" s="53">
        <v>1466.15</v>
      </c>
      <c r="J170" s="53">
        <v>1465.42</v>
      </c>
      <c r="K170" s="53">
        <v>1464.25</v>
      </c>
      <c r="L170" s="53">
        <v>1467.04</v>
      </c>
      <c r="M170" s="53">
        <v>1467.04</v>
      </c>
      <c r="N170" s="53">
        <v>1467.14</v>
      </c>
      <c r="O170" s="53">
        <v>1466.26</v>
      </c>
      <c r="P170" s="53">
        <v>1464.47</v>
      </c>
      <c r="Q170" s="53">
        <v>1466.58</v>
      </c>
      <c r="R170" s="53">
        <v>1465.54</v>
      </c>
      <c r="S170" s="53">
        <v>1465.71</v>
      </c>
      <c r="T170" s="53">
        <v>1465.97</v>
      </c>
      <c r="U170" s="53">
        <v>1464.78</v>
      </c>
      <c r="V170" s="55">
        <v>1465.88</v>
      </c>
      <c r="W170" s="55">
        <v>1460.62</v>
      </c>
      <c r="X170" s="55">
        <v>1455.71</v>
      </c>
      <c r="Y170" s="58">
        <v>1452.77</v>
      </c>
    </row>
    <row r="171" spans="1:25" s="33" customFormat="1" ht="12" customHeight="1">
      <c r="A171" s="52">
        <v>6</v>
      </c>
      <c r="B171" s="53">
        <v>1454.7</v>
      </c>
      <c r="C171" s="53">
        <v>1455.51</v>
      </c>
      <c r="D171" s="53">
        <v>1456.47</v>
      </c>
      <c r="E171" s="53">
        <v>1456.53</v>
      </c>
      <c r="F171" s="53">
        <v>1455.54</v>
      </c>
      <c r="G171" s="53">
        <v>1462.46</v>
      </c>
      <c r="H171" s="53">
        <v>1465.8</v>
      </c>
      <c r="I171" s="53">
        <v>1466.74</v>
      </c>
      <c r="J171" s="53">
        <v>1467.59</v>
      </c>
      <c r="K171" s="53">
        <v>1469.72</v>
      </c>
      <c r="L171" s="53">
        <v>1469.63</v>
      </c>
      <c r="M171" s="53">
        <v>1469.59</v>
      </c>
      <c r="N171" s="53">
        <v>1469.71</v>
      </c>
      <c r="O171" s="53">
        <v>1468.81</v>
      </c>
      <c r="P171" s="53">
        <v>1466.94</v>
      </c>
      <c r="Q171" s="53">
        <v>1464.93</v>
      </c>
      <c r="R171" s="53">
        <v>1464.76</v>
      </c>
      <c r="S171" s="53">
        <v>1464.9</v>
      </c>
      <c r="T171" s="53">
        <v>1466</v>
      </c>
      <c r="U171" s="53">
        <v>1464.81</v>
      </c>
      <c r="V171" s="55">
        <v>1465.98</v>
      </c>
      <c r="W171" s="55">
        <v>1462.57</v>
      </c>
      <c r="X171" s="55">
        <v>1456.79</v>
      </c>
      <c r="Y171" s="58">
        <v>1453.38</v>
      </c>
    </row>
    <row r="172" spans="1:25" s="33" customFormat="1" ht="12" customHeight="1">
      <c r="A172" s="52">
        <v>7</v>
      </c>
      <c r="B172" s="53">
        <v>1455.15</v>
      </c>
      <c r="C172" s="53">
        <v>1456.34</v>
      </c>
      <c r="D172" s="53">
        <v>1457.66</v>
      </c>
      <c r="E172" s="53">
        <v>1456.83</v>
      </c>
      <c r="F172" s="53">
        <v>1456.72</v>
      </c>
      <c r="G172" s="53">
        <v>1456.51</v>
      </c>
      <c r="H172" s="53">
        <v>1456.27</v>
      </c>
      <c r="I172" s="53">
        <v>1456.41</v>
      </c>
      <c r="J172" s="53">
        <v>1467.2</v>
      </c>
      <c r="K172" s="53">
        <v>1474.8</v>
      </c>
      <c r="L172" s="53">
        <v>1481.49</v>
      </c>
      <c r="M172" s="53">
        <v>1484.41</v>
      </c>
      <c r="N172" s="53">
        <v>1483.23</v>
      </c>
      <c r="O172" s="53">
        <v>1477.23</v>
      </c>
      <c r="P172" s="53">
        <v>1476.77</v>
      </c>
      <c r="Q172" s="53">
        <v>1476.77</v>
      </c>
      <c r="R172" s="53">
        <v>1479.13</v>
      </c>
      <c r="S172" s="53">
        <v>1478.53</v>
      </c>
      <c r="T172" s="53">
        <v>1474.63</v>
      </c>
      <c r="U172" s="53">
        <v>1480.21</v>
      </c>
      <c r="V172" s="55">
        <v>1478.57</v>
      </c>
      <c r="W172" s="55">
        <v>1464.82</v>
      </c>
      <c r="X172" s="55">
        <v>1464.42</v>
      </c>
      <c r="Y172" s="58">
        <v>1465.21</v>
      </c>
    </row>
    <row r="173" spans="1:25" s="33" customFormat="1" ht="12" customHeight="1">
      <c r="A173" s="52">
        <v>8</v>
      </c>
      <c r="B173" s="53">
        <v>1465.58</v>
      </c>
      <c r="C173" s="53">
        <v>1463.34</v>
      </c>
      <c r="D173" s="53">
        <v>1460.83</v>
      </c>
      <c r="E173" s="53">
        <v>1460.02</v>
      </c>
      <c r="F173" s="53">
        <v>1457.37</v>
      </c>
      <c r="G173" s="53">
        <v>1454.62</v>
      </c>
      <c r="H173" s="53">
        <v>1454.68</v>
      </c>
      <c r="I173" s="53">
        <v>1451.48</v>
      </c>
      <c r="J173" s="53">
        <v>1462.67</v>
      </c>
      <c r="K173" s="53">
        <v>1469.03</v>
      </c>
      <c r="L173" s="53">
        <v>1473.31</v>
      </c>
      <c r="M173" s="53">
        <v>1474.48</v>
      </c>
      <c r="N173" s="53">
        <v>1473.87</v>
      </c>
      <c r="O173" s="53">
        <v>1468.88</v>
      </c>
      <c r="P173" s="53">
        <v>1475.97</v>
      </c>
      <c r="Q173" s="53">
        <v>1474.85</v>
      </c>
      <c r="R173" s="53">
        <v>1476.29</v>
      </c>
      <c r="S173" s="53">
        <v>1475.6</v>
      </c>
      <c r="T173" s="53">
        <v>1473.38</v>
      </c>
      <c r="U173" s="53">
        <v>1477.27</v>
      </c>
      <c r="V173" s="55">
        <v>1475.56</v>
      </c>
      <c r="W173" s="55">
        <v>1464.08</v>
      </c>
      <c r="X173" s="55">
        <v>1462.47</v>
      </c>
      <c r="Y173" s="58">
        <v>1463.2</v>
      </c>
    </row>
    <row r="174" spans="1:25" s="33" customFormat="1" ht="12" customHeight="1">
      <c r="A174" s="52">
        <v>9</v>
      </c>
      <c r="B174" s="53">
        <v>1460.62</v>
      </c>
      <c r="C174" s="53">
        <v>1455.87</v>
      </c>
      <c r="D174" s="53">
        <v>1453.36</v>
      </c>
      <c r="E174" s="53">
        <v>1453.39</v>
      </c>
      <c r="F174" s="53">
        <v>1453.22</v>
      </c>
      <c r="G174" s="53">
        <v>1450.28</v>
      </c>
      <c r="H174" s="53">
        <v>1454.32</v>
      </c>
      <c r="I174" s="53">
        <v>1458.66</v>
      </c>
      <c r="J174" s="53">
        <v>1465.3</v>
      </c>
      <c r="K174" s="53">
        <v>1464.91</v>
      </c>
      <c r="L174" s="53">
        <v>1464.8</v>
      </c>
      <c r="M174" s="53">
        <v>1464.83</v>
      </c>
      <c r="N174" s="53">
        <v>1463.99</v>
      </c>
      <c r="O174" s="53">
        <v>1464.01</v>
      </c>
      <c r="P174" s="53">
        <v>1464.58</v>
      </c>
      <c r="Q174" s="53">
        <v>1463.58</v>
      </c>
      <c r="R174" s="53">
        <v>1463.51</v>
      </c>
      <c r="S174" s="53">
        <v>1463.62</v>
      </c>
      <c r="T174" s="53">
        <v>1463.75</v>
      </c>
      <c r="U174" s="53">
        <v>1464.91</v>
      </c>
      <c r="V174" s="55">
        <v>1465.12</v>
      </c>
      <c r="W174" s="55">
        <v>1465.88</v>
      </c>
      <c r="X174" s="55">
        <v>1462.6</v>
      </c>
      <c r="Y174" s="58">
        <v>1458.85</v>
      </c>
    </row>
    <row r="175" spans="1:25" s="33" customFormat="1" ht="12" customHeight="1">
      <c r="A175" s="52">
        <v>10</v>
      </c>
      <c r="B175" s="53">
        <v>1459.11</v>
      </c>
      <c r="C175" s="53">
        <v>1454.28</v>
      </c>
      <c r="D175" s="53">
        <v>1451.82</v>
      </c>
      <c r="E175" s="53">
        <v>1451.87</v>
      </c>
      <c r="F175" s="53">
        <v>1450.88</v>
      </c>
      <c r="G175" s="53">
        <v>1454.81</v>
      </c>
      <c r="H175" s="53">
        <v>1462.94</v>
      </c>
      <c r="I175" s="53">
        <v>1464.78</v>
      </c>
      <c r="J175" s="53">
        <v>1463.9</v>
      </c>
      <c r="K175" s="53">
        <v>1463.44</v>
      </c>
      <c r="L175" s="53">
        <v>1460.53</v>
      </c>
      <c r="M175" s="53">
        <v>1460.55</v>
      </c>
      <c r="N175" s="53">
        <v>1463.17</v>
      </c>
      <c r="O175" s="53">
        <v>1461.94</v>
      </c>
      <c r="P175" s="53">
        <v>1460.14</v>
      </c>
      <c r="Q175" s="53">
        <v>1459.1</v>
      </c>
      <c r="R175" s="53">
        <v>1459.01</v>
      </c>
      <c r="S175" s="53">
        <v>1459.18</v>
      </c>
      <c r="T175" s="53">
        <v>1460.31</v>
      </c>
      <c r="U175" s="53">
        <v>1461.47</v>
      </c>
      <c r="V175" s="55">
        <v>1459.22</v>
      </c>
      <c r="W175" s="55">
        <v>1458.06</v>
      </c>
      <c r="X175" s="55">
        <v>1457.93</v>
      </c>
      <c r="Y175" s="58">
        <v>1450.47</v>
      </c>
    </row>
    <row r="176" spans="1:25" s="33" customFormat="1" ht="12" customHeight="1">
      <c r="A176" s="52">
        <v>11</v>
      </c>
      <c r="B176" s="53">
        <v>1451.33</v>
      </c>
      <c r="C176" s="53">
        <v>1449.79</v>
      </c>
      <c r="D176" s="53">
        <v>1447.18</v>
      </c>
      <c r="E176" s="53">
        <v>1447.26</v>
      </c>
      <c r="F176" s="53">
        <v>1447.17</v>
      </c>
      <c r="G176" s="53">
        <v>1451.37</v>
      </c>
      <c r="H176" s="53">
        <v>1455.51</v>
      </c>
      <c r="I176" s="53">
        <v>1459.06</v>
      </c>
      <c r="J176" s="53">
        <v>1460</v>
      </c>
      <c r="K176" s="53">
        <v>1464.68</v>
      </c>
      <c r="L176" s="53">
        <v>1465.55</v>
      </c>
      <c r="M176" s="53">
        <v>1465.52</v>
      </c>
      <c r="N176" s="53">
        <v>1465.62</v>
      </c>
      <c r="O176" s="53">
        <v>1465.66</v>
      </c>
      <c r="P176" s="53">
        <v>1463.38</v>
      </c>
      <c r="Q176" s="53">
        <v>1468.14</v>
      </c>
      <c r="R176" s="53">
        <v>1468.09</v>
      </c>
      <c r="S176" s="53">
        <v>1463.34</v>
      </c>
      <c r="T176" s="53">
        <v>1463.55</v>
      </c>
      <c r="U176" s="53">
        <v>1464.69</v>
      </c>
      <c r="V176" s="55">
        <v>1464.93</v>
      </c>
      <c r="W176" s="55">
        <v>1461.27</v>
      </c>
      <c r="X176" s="55">
        <v>1457.64</v>
      </c>
      <c r="Y176" s="58">
        <v>1453.7</v>
      </c>
    </row>
    <row r="177" spans="1:25" s="33" customFormat="1" ht="12" customHeight="1">
      <c r="A177" s="52">
        <v>12</v>
      </c>
      <c r="B177" s="53">
        <v>1454.02</v>
      </c>
      <c r="C177" s="53">
        <v>1456.11</v>
      </c>
      <c r="D177" s="53">
        <v>1453.82</v>
      </c>
      <c r="E177" s="53">
        <v>1453.95</v>
      </c>
      <c r="F177" s="53">
        <v>1452.79</v>
      </c>
      <c r="G177" s="53">
        <v>1449.36</v>
      </c>
      <c r="H177" s="53">
        <v>1455.12</v>
      </c>
      <c r="I177" s="53">
        <v>1458.84</v>
      </c>
      <c r="J177" s="53">
        <v>1461.07</v>
      </c>
      <c r="K177" s="53">
        <v>1460.28</v>
      </c>
      <c r="L177" s="53">
        <v>1460.25</v>
      </c>
      <c r="M177" s="53">
        <v>1462.93</v>
      </c>
      <c r="N177" s="53">
        <v>1463.06</v>
      </c>
      <c r="O177" s="53">
        <v>1462.52</v>
      </c>
      <c r="P177" s="53">
        <v>1460.8</v>
      </c>
      <c r="Q177" s="53">
        <v>1462.35</v>
      </c>
      <c r="R177" s="53">
        <v>1464.88</v>
      </c>
      <c r="S177" s="53">
        <v>1465.03</v>
      </c>
      <c r="T177" s="53">
        <v>1464.89</v>
      </c>
      <c r="U177" s="53">
        <v>1466.06</v>
      </c>
      <c r="V177" s="55">
        <v>1464.6</v>
      </c>
      <c r="W177" s="55">
        <v>1462.63</v>
      </c>
      <c r="X177" s="55">
        <v>1459.34</v>
      </c>
      <c r="Y177" s="58">
        <v>1456.09</v>
      </c>
    </row>
    <row r="178" spans="1:25" s="33" customFormat="1" ht="12" customHeight="1">
      <c r="A178" s="52">
        <v>13</v>
      </c>
      <c r="B178" s="53">
        <v>1459.69</v>
      </c>
      <c r="C178" s="53">
        <v>1458.24</v>
      </c>
      <c r="D178" s="53">
        <v>1453.03</v>
      </c>
      <c r="E178" s="53">
        <v>1455.83</v>
      </c>
      <c r="F178" s="53">
        <v>1454.83</v>
      </c>
      <c r="G178" s="53">
        <v>1451.86</v>
      </c>
      <c r="H178" s="53">
        <v>1457.65</v>
      </c>
      <c r="I178" s="53">
        <v>1463.26</v>
      </c>
      <c r="J178" s="53">
        <v>1468.68</v>
      </c>
      <c r="K178" s="53">
        <v>1468.42</v>
      </c>
      <c r="L178" s="53">
        <v>1468.37</v>
      </c>
      <c r="M178" s="53">
        <v>1469.4</v>
      </c>
      <c r="N178" s="53">
        <v>1469.47</v>
      </c>
      <c r="O178" s="53">
        <v>1467.54</v>
      </c>
      <c r="P178" s="53">
        <v>1465.32</v>
      </c>
      <c r="Q178" s="53">
        <v>1464.41</v>
      </c>
      <c r="R178" s="53">
        <v>1464.44</v>
      </c>
      <c r="S178" s="53">
        <v>1464.6</v>
      </c>
      <c r="T178" s="53">
        <v>1465.47</v>
      </c>
      <c r="U178" s="53">
        <v>1465.64</v>
      </c>
      <c r="V178" s="55">
        <v>1465.66</v>
      </c>
      <c r="W178" s="55">
        <v>1465.86</v>
      </c>
      <c r="X178" s="55">
        <v>1463.49</v>
      </c>
      <c r="Y178" s="58">
        <v>1462.32</v>
      </c>
    </row>
    <row r="179" spans="1:25" s="33" customFormat="1" ht="12" customHeight="1">
      <c r="A179" s="52">
        <v>14</v>
      </c>
      <c r="B179" s="53">
        <v>1463.42</v>
      </c>
      <c r="C179" s="53">
        <v>1462.78</v>
      </c>
      <c r="D179" s="53">
        <v>1458.63</v>
      </c>
      <c r="E179" s="53">
        <v>1458.75</v>
      </c>
      <c r="F179" s="53">
        <v>1457.85</v>
      </c>
      <c r="G179" s="53">
        <v>1455.05</v>
      </c>
      <c r="H179" s="53">
        <v>1457.25</v>
      </c>
      <c r="I179" s="53">
        <v>1460.64</v>
      </c>
      <c r="J179" s="53">
        <v>1466.6</v>
      </c>
      <c r="K179" s="53">
        <v>1473.35</v>
      </c>
      <c r="L179" s="53">
        <v>1473.18</v>
      </c>
      <c r="M179" s="53">
        <v>1473.16</v>
      </c>
      <c r="N179" s="53">
        <v>1473.18</v>
      </c>
      <c r="O179" s="53">
        <v>1472.22</v>
      </c>
      <c r="P179" s="53">
        <v>1469.94</v>
      </c>
      <c r="Q179" s="53">
        <v>1469.89</v>
      </c>
      <c r="R179" s="53">
        <v>1468.68</v>
      </c>
      <c r="S179" s="53">
        <v>1468.69</v>
      </c>
      <c r="T179" s="53">
        <v>1469.75</v>
      </c>
      <c r="U179" s="53">
        <v>1469.83</v>
      </c>
      <c r="V179" s="55">
        <v>1469.94</v>
      </c>
      <c r="W179" s="55">
        <v>1472.46</v>
      </c>
      <c r="X179" s="55">
        <v>1470.07</v>
      </c>
      <c r="Y179" s="58">
        <v>1466.4</v>
      </c>
    </row>
    <row r="180" spans="1:25" s="33" customFormat="1" ht="12" customHeight="1">
      <c r="A180" s="52">
        <v>15</v>
      </c>
      <c r="B180" s="53">
        <v>1460.97</v>
      </c>
      <c r="C180" s="53">
        <v>1456.64</v>
      </c>
      <c r="D180" s="53">
        <v>1454.23</v>
      </c>
      <c r="E180" s="53">
        <v>1454.37</v>
      </c>
      <c r="F180" s="53">
        <v>1453.46</v>
      </c>
      <c r="G180" s="53">
        <v>1459.4</v>
      </c>
      <c r="H180" s="53">
        <v>1460.93</v>
      </c>
      <c r="I180" s="53">
        <v>1459.27</v>
      </c>
      <c r="J180" s="53">
        <v>1457.08</v>
      </c>
      <c r="K180" s="53">
        <v>1466.51</v>
      </c>
      <c r="L180" s="53">
        <v>1471.27</v>
      </c>
      <c r="M180" s="53">
        <v>1473.79</v>
      </c>
      <c r="N180" s="53">
        <v>1471.68</v>
      </c>
      <c r="O180" s="53">
        <v>1467.82</v>
      </c>
      <c r="P180" s="53">
        <v>1468.1</v>
      </c>
      <c r="Q180" s="53">
        <v>1466.93</v>
      </c>
      <c r="R180" s="53">
        <v>1465.66</v>
      </c>
      <c r="S180" s="53">
        <v>1466.38</v>
      </c>
      <c r="T180" s="53">
        <v>1466.11</v>
      </c>
      <c r="U180" s="53">
        <v>1466.74</v>
      </c>
      <c r="V180" s="55">
        <v>1464.56</v>
      </c>
      <c r="W180" s="55">
        <v>1463.79</v>
      </c>
      <c r="X180" s="55">
        <v>1463.54</v>
      </c>
      <c r="Y180" s="58">
        <v>1462.37</v>
      </c>
    </row>
    <row r="181" spans="1:25" s="33" customFormat="1" ht="12" customHeight="1">
      <c r="A181" s="52">
        <v>16</v>
      </c>
      <c r="B181" s="53">
        <v>1461.28</v>
      </c>
      <c r="C181" s="53">
        <v>1457.38</v>
      </c>
      <c r="D181" s="53">
        <v>1454.85</v>
      </c>
      <c r="E181" s="53">
        <v>1454.63</v>
      </c>
      <c r="F181" s="53">
        <v>1457.21</v>
      </c>
      <c r="G181" s="53">
        <v>1462.32</v>
      </c>
      <c r="H181" s="53">
        <v>1464.15</v>
      </c>
      <c r="I181" s="53">
        <v>1466.58</v>
      </c>
      <c r="J181" s="53">
        <v>1465.39</v>
      </c>
      <c r="K181" s="53">
        <v>1464.1</v>
      </c>
      <c r="L181" s="53">
        <v>1464.07</v>
      </c>
      <c r="M181" s="53">
        <v>1464.23</v>
      </c>
      <c r="N181" s="53">
        <v>1464.39</v>
      </c>
      <c r="O181" s="53">
        <v>1466.68</v>
      </c>
      <c r="P181" s="53">
        <v>1463.6</v>
      </c>
      <c r="Q181" s="53">
        <v>1462.64</v>
      </c>
      <c r="R181" s="53">
        <v>1462.63</v>
      </c>
      <c r="S181" s="53">
        <v>1463.76</v>
      </c>
      <c r="T181" s="53">
        <v>1464.64</v>
      </c>
      <c r="U181" s="53">
        <v>1464.78</v>
      </c>
      <c r="V181" s="55">
        <v>1462.74</v>
      </c>
      <c r="W181" s="55">
        <v>1464.31</v>
      </c>
      <c r="X181" s="55">
        <v>1461.47</v>
      </c>
      <c r="Y181" s="58">
        <v>1458.73</v>
      </c>
    </row>
    <row r="182" spans="1:25" s="33" customFormat="1" ht="12" customHeight="1">
      <c r="A182" s="52">
        <v>17</v>
      </c>
      <c r="B182" s="53">
        <v>1457.04</v>
      </c>
      <c r="C182" s="53">
        <v>1453.87</v>
      </c>
      <c r="D182" s="53">
        <v>1448.77</v>
      </c>
      <c r="E182" s="53">
        <v>1451.55</v>
      </c>
      <c r="F182" s="53">
        <v>1457.87</v>
      </c>
      <c r="G182" s="53">
        <v>1466.86</v>
      </c>
      <c r="H182" s="53">
        <v>1469.44</v>
      </c>
      <c r="I182" s="53">
        <v>1477.08</v>
      </c>
      <c r="J182" s="53">
        <v>1478.16</v>
      </c>
      <c r="K182" s="53">
        <v>1483.5</v>
      </c>
      <c r="L182" s="53">
        <v>1484.13</v>
      </c>
      <c r="M182" s="53">
        <v>1485.5</v>
      </c>
      <c r="N182" s="53">
        <v>1482.57</v>
      </c>
      <c r="O182" s="53">
        <v>1484.38</v>
      </c>
      <c r="P182" s="53">
        <v>1479.59</v>
      </c>
      <c r="Q182" s="53">
        <v>1482.84</v>
      </c>
      <c r="R182" s="53">
        <v>1487.41</v>
      </c>
      <c r="S182" s="53">
        <v>1483.85</v>
      </c>
      <c r="T182" s="53">
        <v>1488.38</v>
      </c>
      <c r="U182" s="53">
        <v>1490.58</v>
      </c>
      <c r="V182" s="55">
        <v>1488.65</v>
      </c>
      <c r="W182" s="55">
        <v>1482.16</v>
      </c>
      <c r="X182" s="55">
        <v>1471.83</v>
      </c>
      <c r="Y182" s="58">
        <v>1466.86</v>
      </c>
    </row>
    <row r="183" spans="1:25" s="33" customFormat="1" ht="12" customHeight="1">
      <c r="A183" s="52">
        <v>18</v>
      </c>
      <c r="B183" s="53">
        <v>1460.67</v>
      </c>
      <c r="C183" s="53">
        <v>1456.04</v>
      </c>
      <c r="D183" s="53">
        <v>1457.05</v>
      </c>
      <c r="E183" s="53">
        <v>1462.34</v>
      </c>
      <c r="F183" s="53">
        <v>1460.42</v>
      </c>
      <c r="G183" s="53">
        <v>1464.41</v>
      </c>
      <c r="H183" s="53">
        <v>1468.98</v>
      </c>
      <c r="I183" s="53">
        <v>1476.85</v>
      </c>
      <c r="J183" s="53">
        <v>1480.98</v>
      </c>
      <c r="K183" s="53">
        <v>1486.13</v>
      </c>
      <c r="L183" s="53">
        <v>1486.11</v>
      </c>
      <c r="M183" s="53">
        <v>1486.16</v>
      </c>
      <c r="N183" s="53">
        <v>1483.29</v>
      </c>
      <c r="O183" s="53">
        <v>1479.63</v>
      </c>
      <c r="P183" s="53">
        <v>1478.85</v>
      </c>
      <c r="Q183" s="53">
        <v>1482.15</v>
      </c>
      <c r="R183" s="53">
        <v>1490.05</v>
      </c>
      <c r="S183" s="53">
        <v>1485.94</v>
      </c>
      <c r="T183" s="53">
        <v>1490.38</v>
      </c>
      <c r="U183" s="53">
        <v>1491.21</v>
      </c>
      <c r="V183" s="55">
        <v>1487.7</v>
      </c>
      <c r="W183" s="55">
        <v>1483.26</v>
      </c>
      <c r="X183" s="55">
        <v>1468.49</v>
      </c>
      <c r="Y183" s="58">
        <v>1462.82</v>
      </c>
    </row>
    <row r="184" spans="1:25" s="33" customFormat="1" ht="12" customHeight="1">
      <c r="A184" s="52">
        <v>19</v>
      </c>
      <c r="B184" s="53">
        <v>1453.64</v>
      </c>
      <c r="C184" s="53">
        <v>1456.56</v>
      </c>
      <c r="D184" s="53">
        <v>1454.15</v>
      </c>
      <c r="E184" s="53">
        <v>1458.43</v>
      </c>
      <c r="F184" s="53">
        <v>1458.7</v>
      </c>
      <c r="G184" s="53">
        <v>1464.06</v>
      </c>
      <c r="H184" s="53">
        <v>1471.45</v>
      </c>
      <c r="I184" s="53">
        <v>1481.43</v>
      </c>
      <c r="J184" s="53">
        <v>1477.46</v>
      </c>
      <c r="K184" s="53">
        <v>1485.1</v>
      </c>
      <c r="L184" s="53">
        <v>1483.12</v>
      </c>
      <c r="M184" s="53">
        <v>1483.22</v>
      </c>
      <c r="N184" s="53">
        <v>1478.54</v>
      </c>
      <c r="O184" s="53">
        <v>1476.08</v>
      </c>
      <c r="P184" s="53">
        <v>1479.42</v>
      </c>
      <c r="Q184" s="53">
        <v>1476.86</v>
      </c>
      <c r="R184" s="53">
        <v>1483.72</v>
      </c>
      <c r="S184" s="53">
        <v>1480.69</v>
      </c>
      <c r="T184" s="53">
        <v>1485.18</v>
      </c>
      <c r="U184" s="53">
        <v>1486.79</v>
      </c>
      <c r="V184" s="55">
        <v>1485.46</v>
      </c>
      <c r="W184" s="55">
        <v>1481.99</v>
      </c>
      <c r="X184" s="55">
        <v>1468.95</v>
      </c>
      <c r="Y184" s="58">
        <v>1460.33</v>
      </c>
    </row>
    <row r="185" spans="1:25" s="33" customFormat="1" ht="12" customHeight="1">
      <c r="A185" s="52">
        <v>20</v>
      </c>
      <c r="B185" s="53">
        <v>1454.51</v>
      </c>
      <c r="C185" s="53">
        <v>1454.03</v>
      </c>
      <c r="D185" s="53">
        <v>1456.39</v>
      </c>
      <c r="E185" s="53">
        <v>1459.65</v>
      </c>
      <c r="F185" s="53">
        <v>1453.87</v>
      </c>
      <c r="G185" s="53">
        <v>1466.75</v>
      </c>
      <c r="H185" s="53">
        <v>1468.34</v>
      </c>
      <c r="I185" s="53">
        <v>1474.94</v>
      </c>
      <c r="J185" s="53">
        <v>1482.13</v>
      </c>
      <c r="K185" s="53">
        <v>1480.96</v>
      </c>
      <c r="L185" s="53">
        <v>1483.34</v>
      </c>
      <c r="M185" s="53">
        <v>1483.4</v>
      </c>
      <c r="N185" s="53">
        <v>1481.07</v>
      </c>
      <c r="O185" s="53">
        <v>1483.99</v>
      </c>
      <c r="P185" s="53">
        <v>1482.52</v>
      </c>
      <c r="Q185" s="53">
        <v>1484.01</v>
      </c>
      <c r="R185" s="53">
        <v>1486.24</v>
      </c>
      <c r="S185" s="53">
        <v>1484.71</v>
      </c>
      <c r="T185" s="53">
        <v>1488.06</v>
      </c>
      <c r="U185" s="53">
        <v>1490.69</v>
      </c>
      <c r="V185" s="55">
        <v>1488.82</v>
      </c>
      <c r="W185" s="55">
        <v>1479.48</v>
      </c>
      <c r="X185" s="55">
        <v>1468.9</v>
      </c>
      <c r="Y185" s="58">
        <v>1463.15</v>
      </c>
    </row>
    <row r="186" spans="1:25" s="33" customFormat="1" ht="12" customHeight="1">
      <c r="A186" s="52">
        <v>21</v>
      </c>
      <c r="B186" s="53">
        <v>1455.93</v>
      </c>
      <c r="C186" s="53">
        <v>1456.36</v>
      </c>
      <c r="D186" s="53">
        <v>1456.49</v>
      </c>
      <c r="E186" s="53">
        <v>1463.01</v>
      </c>
      <c r="F186" s="53">
        <v>1463.44</v>
      </c>
      <c r="G186" s="53">
        <v>1470.55</v>
      </c>
      <c r="H186" s="53">
        <v>1470.41</v>
      </c>
      <c r="I186" s="53">
        <v>1470.12</v>
      </c>
      <c r="J186" s="53">
        <v>1466.49</v>
      </c>
      <c r="K186" s="53">
        <v>1478.75</v>
      </c>
      <c r="L186" s="53">
        <v>1484.06</v>
      </c>
      <c r="M186" s="53">
        <v>1485.85</v>
      </c>
      <c r="N186" s="53">
        <v>1485.25</v>
      </c>
      <c r="O186" s="53">
        <v>1482.59</v>
      </c>
      <c r="P186" s="53">
        <v>1478.51</v>
      </c>
      <c r="Q186" s="53">
        <v>1479.95</v>
      </c>
      <c r="R186" s="53">
        <v>1487.7</v>
      </c>
      <c r="S186" s="53">
        <v>1485.83</v>
      </c>
      <c r="T186" s="53">
        <v>1481.95</v>
      </c>
      <c r="U186" s="53">
        <v>1481.81</v>
      </c>
      <c r="V186" s="55">
        <v>1483.05</v>
      </c>
      <c r="W186" s="55">
        <v>1475.86</v>
      </c>
      <c r="X186" s="55">
        <v>1466.97</v>
      </c>
      <c r="Y186" s="58">
        <v>1460.39</v>
      </c>
    </row>
    <row r="187" spans="1:25" s="33" customFormat="1" ht="12" customHeight="1">
      <c r="A187" s="52">
        <v>22</v>
      </c>
      <c r="B187" s="53">
        <v>1458.4</v>
      </c>
      <c r="C187" s="53">
        <v>1458.71</v>
      </c>
      <c r="D187" s="53">
        <v>1458.81</v>
      </c>
      <c r="E187" s="53">
        <v>1462.85</v>
      </c>
      <c r="F187" s="53">
        <v>1457.52</v>
      </c>
      <c r="G187" s="53">
        <v>1460.65</v>
      </c>
      <c r="H187" s="53">
        <v>1460.53</v>
      </c>
      <c r="I187" s="53">
        <v>1460.29</v>
      </c>
      <c r="J187" s="53">
        <v>1459.23</v>
      </c>
      <c r="K187" s="53">
        <v>1471.25</v>
      </c>
      <c r="L187" s="53">
        <v>1481.69</v>
      </c>
      <c r="M187" s="53">
        <v>1483.51</v>
      </c>
      <c r="N187" s="53">
        <v>1484.7</v>
      </c>
      <c r="O187" s="53">
        <v>1482.29</v>
      </c>
      <c r="P187" s="53">
        <v>1482.45</v>
      </c>
      <c r="Q187" s="53">
        <v>1478.27</v>
      </c>
      <c r="R187" s="53">
        <v>1481.44</v>
      </c>
      <c r="S187" s="53">
        <v>1478.93</v>
      </c>
      <c r="T187" s="53">
        <v>1476.73</v>
      </c>
      <c r="U187" s="53">
        <v>1475.97</v>
      </c>
      <c r="V187" s="55">
        <v>1476.03</v>
      </c>
      <c r="W187" s="55">
        <v>1475.95</v>
      </c>
      <c r="X187" s="55">
        <v>1465.43</v>
      </c>
      <c r="Y187" s="58">
        <v>1458.15</v>
      </c>
    </row>
    <row r="188" spans="1:25" s="33" customFormat="1" ht="12" customHeight="1">
      <c r="A188" s="52">
        <v>23</v>
      </c>
      <c r="B188" s="53">
        <v>1453.79</v>
      </c>
      <c r="C188" s="53">
        <v>1451.62</v>
      </c>
      <c r="D188" s="53">
        <v>1451.7</v>
      </c>
      <c r="E188" s="53">
        <v>1451.68</v>
      </c>
      <c r="F188" s="53">
        <v>1453.97</v>
      </c>
      <c r="G188" s="53">
        <v>1457.34</v>
      </c>
      <c r="H188" s="53">
        <v>1462.44</v>
      </c>
      <c r="I188" s="53">
        <v>1464.42</v>
      </c>
      <c r="J188" s="53">
        <v>1456.38</v>
      </c>
      <c r="K188" s="53">
        <v>1456.06</v>
      </c>
      <c r="L188" s="53">
        <v>1456.05</v>
      </c>
      <c r="M188" s="53">
        <v>1456.09</v>
      </c>
      <c r="N188" s="53">
        <v>1455.33</v>
      </c>
      <c r="O188" s="53">
        <v>1455.34</v>
      </c>
      <c r="P188" s="53">
        <v>1453.32</v>
      </c>
      <c r="Q188" s="53">
        <v>1452.39</v>
      </c>
      <c r="R188" s="53">
        <v>1452.38</v>
      </c>
      <c r="S188" s="53">
        <v>1451.65</v>
      </c>
      <c r="T188" s="53">
        <v>1452.57</v>
      </c>
      <c r="U188" s="53">
        <v>1453.78</v>
      </c>
      <c r="V188" s="55">
        <v>1455.2</v>
      </c>
      <c r="W188" s="55">
        <v>1454.02</v>
      </c>
      <c r="X188" s="55">
        <v>1449.67</v>
      </c>
      <c r="Y188" s="58">
        <v>1450.89</v>
      </c>
    </row>
    <row r="189" spans="1:25" s="33" customFormat="1" ht="12" customHeight="1">
      <c r="A189" s="52">
        <v>24</v>
      </c>
      <c r="B189" s="53">
        <v>1447.07</v>
      </c>
      <c r="C189" s="53">
        <v>1444.98</v>
      </c>
      <c r="D189" s="53">
        <v>1442.51</v>
      </c>
      <c r="E189" s="53">
        <v>1445.11</v>
      </c>
      <c r="F189" s="53">
        <v>1444.9</v>
      </c>
      <c r="G189" s="53">
        <v>1448.41</v>
      </c>
      <c r="H189" s="53">
        <v>1456.24</v>
      </c>
      <c r="I189" s="53">
        <v>1458.13</v>
      </c>
      <c r="J189" s="53">
        <v>1459.15</v>
      </c>
      <c r="K189" s="53">
        <v>1457.84</v>
      </c>
      <c r="L189" s="53">
        <v>1457.83</v>
      </c>
      <c r="M189" s="53">
        <v>1457.87</v>
      </c>
      <c r="N189" s="53">
        <v>1457.97</v>
      </c>
      <c r="O189" s="53">
        <v>1457.18</v>
      </c>
      <c r="P189" s="53">
        <v>1455.95</v>
      </c>
      <c r="Q189" s="53">
        <v>1455.03</v>
      </c>
      <c r="R189" s="53">
        <v>1454.24</v>
      </c>
      <c r="S189" s="53">
        <v>1454.31</v>
      </c>
      <c r="T189" s="53">
        <v>1454.42</v>
      </c>
      <c r="U189" s="53">
        <v>1455.54</v>
      </c>
      <c r="V189" s="55">
        <v>1456.95</v>
      </c>
      <c r="W189" s="55">
        <v>1456.58</v>
      </c>
      <c r="X189" s="55">
        <v>1451.53</v>
      </c>
      <c r="Y189" s="58">
        <v>1450.33</v>
      </c>
    </row>
    <row r="190" spans="1:25" s="33" customFormat="1" ht="12" customHeight="1">
      <c r="A190" s="52">
        <v>25</v>
      </c>
      <c r="B190" s="53">
        <v>1449.15</v>
      </c>
      <c r="C190" s="53">
        <v>1447.83</v>
      </c>
      <c r="D190" s="53">
        <v>1445.37</v>
      </c>
      <c r="E190" s="53">
        <v>1444.54</v>
      </c>
      <c r="F190" s="53">
        <v>1444.33</v>
      </c>
      <c r="G190" s="53">
        <v>1450.32</v>
      </c>
      <c r="H190" s="53">
        <v>1456.2</v>
      </c>
      <c r="I190" s="53">
        <v>1460.52</v>
      </c>
      <c r="J190" s="53">
        <v>1461.54</v>
      </c>
      <c r="K190" s="53">
        <v>1461.12</v>
      </c>
      <c r="L190" s="53">
        <v>1461.02</v>
      </c>
      <c r="M190" s="53">
        <v>1461.05</v>
      </c>
      <c r="N190" s="53">
        <v>1461.13</v>
      </c>
      <c r="O190" s="53">
        <v>1460.24</v>
      </c>
      <c r="P190" s="53">
        <v>1458.12</v>
      </c>
      <c r="Q190" s="53">
        <v>1457.17</v>
      </c>
      <c r="R190" s="53">
        <v>1457.18</v>
      </c>
      <c r="S190" s="53">
        <v>1458.17</v>
      </c>
      <c r="T190" s="53">
        <v>1458.32</v>
      </c>
      <c r="U190" s="53">
        <v>1459.82</v>
      </c>
      <c r="V190" s="55">
        <v>1459.98</v>
      </c>
      <c r="W190" s="55">
        <v>1458.87</v>
      </c>
      <c r="X190" s="55">
        <v>1455.64</v>
      </c>
      <c r="Y190" s="58">
        <v>1455.34</v>
      </c>
    </row>
    <row r="191" spans="1:25" s="33" customFormat="1" ht="12" customHeight="1">
      <c r="A191" s="52">
        <v>26</v>
      </c>
      <c r="B191" s="53">
        <v>1449.94</v>
      </c>
      <c r="C191" s="53">
        <v>1447.76</v>
      </c>
      <c r="D191" s="53">
        <v>1445.31</v>
      </c>
      <c r="E191" s="53">
        <v>1445.74</v>
      </c>
      <c r="F191" s="53">
        <v>1444.8</v>
      </c>
      <c r="G191" s="53">
        <v>1448.11</v>
      </c>
      <c r="H191" s="53">
        <v>1458.76</v>
      </c>
      <c r="I191" s="53">
        <v>1459.78</v>
      </c>
      <c r="J191" s="53">
        <v>1460.86</v>
      </c>
      <c r="K191" s="53">
        <v>1460.49</v>
      </c>
      <c r="L191" s="53">
        <v>1460.38</v>
      </c>
      <c r="M191" s="53">
        <v>1460.39</v>
      </c>
      <c r="N191" s="53">
        <v>1460.45</v>
      </c>
      <c r="O191" s="53">
        <v>1463.71</v>
      </c>
      <c r="P191" s="53">
        <v>1462.42</v>
      </c>
      <c r="Q191" s="53">
        <v>1461.48</v>
      </c>
      <c r="R191" s="53">
        <v>1461.48</v>
      </c>
      <c r="S191" s="53">
        <v>1461.62</v>
      </c>
      <c r="T191" s="53">
        <v>1462.59</v>
      </c>
      <c r="U191" s="53">
        <v>1463.72</v>
      </c>
      <c r="V191" s="55">
        <v>1461.59</v>
      </c>
      <c r="W191" s="55">
        <v>1460.76</v>
      </c>
      <c r="X191" s="55">
        <v>1458.15</v>
      </c>
      <c r="Y191" s="58">
        <v>1456.91</v>
      </c>
    </row>
    <row r="192" spans="1:25" s="33" customFormat="1" ht="12" customHeight="1">
      <c r="A192" s="52">
        <v>27</v>
      </c>
      <c r="B192" s="53">
        <v>1455.3</v>
      </c>
      <c r="C192" s="53">
        <v>1453.26</v>
      </c>
      <c r="D192" s="53">
        <v>1450.79</v>
      </c>
      <c r="E192" s="53">
        <v>1452.14</v>
      </c>
      <c r="F192" s="53">
        <v>1456.35</v>
      </c>
      <c r="G192" s="53">
        <v>1462.14</v>
      </c>
      <c r="H192" s="53">
        <v>1474.27</v>
      </c>
      <c r="I192" s="53">
        <v>1482.69</v>
      </c>
      <c r="J192" s="53">
        <v>1480.5</v>
      </c>
      <c r="K192" s="53">
        <v>1488.79</v>
      </c>
      <c r="L192" s="53">
        <v>1482.61</v>
      </c>
      <c r="M192" s="53">
        <v>1481.54</v>
      </c>
      <c r="N192" s="53">
        <v>1478.14</v>
      </c>
      <c r="O192" s="53">
        <v>1479.31</v>
      </c>
      <c r="P192" s="53">
        <v>1478.64</v>
      </c>
      <c r="Q192" s="53">
        <v>1482.62</v>
      </c>
      <c r="R192" s="53">
        <v>1483.72</v>
      </c>
      <c r="S192" s="53">
        <v>1479.28</v>
      </c>
      <c r="T192" s="53">
        <v>1480.46</v>
      </c>
      <c r="U192" s="53">
        <v>1482.56</v>
      </c>
      <c r="V192" s="55">
        <v>1475.83</v>
      </c>
      <c r="W192" s="55">
        <v>1474.54</v>
      </c>
      <c r="X192" s="55">
        <v>1460</v>
      </c>
      <c r="Y192" s="58">
        <v>1449.68</v>
      </c>
    </row>
    <row r="193" spans="1:25" s="33" customFormat="1" ht="12" customHeight="1">
      <c r="A193" s="52">
        <v>28</v>
      </c>
      <c r="B193" s="53">
        <v>1450.18</v>
      </c>
      <c r="C193" s="53">
        <v>1450.65</v>
      </c>
      <c r="D193" s="53">
        <v>1453.05</v>
      </c>
      <c r="E193" s="53">
        <v>1451.24</v>
      </c>
      <c r="F193" s="53">
        <v>1451.01</v>
      </c>
      <c r="G193" s="53">
        <v>1462.93</v>
      </c>
      <c r="H193" s="53">
        <v>1464.11</v>
      </c>
      <c r="I193" s="53">
        <v>1470.93</v>
      </c>
      <c r="J193" s="53">
        <v>1478.95</v>
      </c>
      <c r="K193" s="53">
        <v>1491.29</v>
      </c>
      <c r="L193" s="53">
        <v>1490.68</v>
      </c>
      <c r="M193" s="53">
        <v>1492.4</v>
      </c>
      <c r="N193" s="53">
        <v>1492.37</v>
      </c>
      <c r="O193" s="53">
        <v>1484.63</v>
      </c>
      <c r="P193" s="53">
        <v>1478.81</v>
      </c>
      <c r="Q193" s="53">
        <v>1483.88</v>
      </c>
      <c r="R193" s="53">
        <v>1489.36</v>
      </c>
      <c r="S193" s="53">
        <v>1488.8</v>
      </c>
      <c r="T193" s="53">
        <v>1487.73</v>
      </c>
      <c r="U193" s="53">
        <v>1487.51</v>
      </c>
      <c r="V193" s="55">
        <v>1480.88</v>
      </c>
      <c r="W193" s="55">
        <v>1473.51</v>
      </c>
      <c r="X193" s="55">
        <v>1473.6</v>
      </c>
      <c r="Y193" s="58">
        <v>1458.18</v>
      </c>
    </row>
    <row r="194" spans="1:25" s="33" customFormat="1" ht="12" customHeight="1">
      <c r="A194" s="52">
        <v>29</v>
      </c>
      <c r="B194" s="53">
        <v>1457.75</v>
      </c>
      <c r="C194" s="53">
        <v>1455.61</v>
      </c>
      <c r="D194" s="53">
        <v>1453.12</v>
      </c>
      <c r="E194" s="53">
        <v>1454.04</v>
      </c>
      <c r="F194" s="53">
        <v>1453.8</v>
      </c>
      <c r="G194" s="53">
        <v>1457.1</v>
      </c>
      <c r="H194" s="53">
        <v>1461.04</v>
      </c>
      <c r="I194" s="53">
        <v>1465.37</v>
      </c>
      <c r="J194" s="53">
        <v>1469.98</v>
      </c>
      <c r="K194" s="53">
        <v>1485.65</v>
      </c>
      <c r="L194" s="53">
        <v>1487.84</v>
      </c>
      <c r="M194" s="53">
        <v>1490.74</v>
      </c>
      <c r="N194" s="53">
        <v>1491.82</v>
      </c>
      <c r="O194" s="53">
        <v>1486.84</v>
      </c>
      <c r="P194" s="53">
        <v>1482.65</v>
      </c>
      <c r="Q194" s="53">
        <v>1486.52</v>
      </c>
      <c r="R194" s="53">
        <v>1489.79</v>
      </c>
      <c r="S194" s="53">
        <v>1489.28</v>
      </c>
      <c r="T194" s="53">
        <v>1490.37</v>
      </c>
      <c r="U194" s="53">
        <v>1487.16</v>
      </c>
      <c r="V194" s="55">
        <v>1479.43</v>
      </c>
      <c r="W194" s="55">
        <v>1471.55</v>
      </c>
      <c r="X194" s="55">
        <v>1466.98</v>
      </c>
      <c r="Y194" s="58">
        <v>1456.2</v>
      </c>
    </row>
    <row r="195" spans="1:25" s="33" customFormat="1" ht="12" customHeight="1">
      <c r="A195" s="52">
        <v>30</v>
      </c>
      <c r="B195" s="53">
        <v>1456.72</v>
      </c>
      <c r="C195" s="53">
        <v>1451.93</v>
      </c>
      <c r="D195" s="53">
        <v>1452.86</v>
      </c>
      <c r="E195" s="53">
        <v>1453.69</v>
      </c>
      <c r="F195" s="53">
        <v>1457.72</v>
      </c>
      <c r="G195" s="53">
        <v>1465.08</v>
      </c>
      <c r="H195" s="53">
        <v>1473.91</v>
      </c>
      <c r="I195" s="53">
        <v>1487.23</v>
      </c>
      <c r="J195" s="53">
        <v>1489.15</v>
      </c>
      <c r="K195" s="53">
        <v>1495.75</v>
      </c>
      <c r="L195" s="53">
        <v>1490.46</v>
      </c>
      <c r="M195" s="53">
        <v>1488.96</v>
      </c>
      <c r="N195" s="53">
        <v>1485.18</v>
      </c>
      <c r="O195" s="53">
        <v>1487.43</v>
      </c>
      <c r="P195" s="53">
        <v>1487.34</v>
      </c>
      <c r="Q195" s="53">
        <v>1486.51</v>
      </c>
      <c r="R195" s="53">
        <v>1486.58</v>
      </c>
      <c r="S195" s="53">
        <v>1482.85</v>
      </c>
      <c r="T195" s="53">
        <v>1483.43</v>
      </c>
      <c r="U195" s="53">
        <v>1485.42</v>
      </c>
      <c r="V195" s="55">
        <v>1478.67</v>
      </c>
      <c r="W195" s="55">
        <v>1468.25</v>
      </c>
      <c r="X195" s="55">
        <v>1465.61</v>
      </c>
      <c r="Y195" s="58">
        <v>1456.36</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6.98</v>
      </c>
      <c r="C200" s="53">
        <v>1495.81</v>
      </c>
      <c r="D200" s="53">
        <v>1487.21</v>
      </c>
      <c r="E200" s="53">
        <v>1487.3</v>
      </c>
      <c r="F200" s="53">
        <v>1487.2</v>
      </c>
      <c r="G200" s="53">
        <v>1486.21</v>
      </c>
      <c r="H200" s="53">
        <v>1488.7</v>
      </c>
      <c r="I200" s="53">
        <v>1490.38</v>
      </c>
      <c r="J200" s="53">
        <v>1494.06</v>
      </c>
      <c r="K200" s="53">
        <v>1503.32</v>
      </c>
      <c r="L200" s="53">
        <v>1502.18</v>
      </c>
      <c r="M200" s="53">
        <v>1502.18</v>
      </c>
      <c r="N200" s="53">
        <v>1502.24</v>
      </c>
      <c r="O200" s="53">
        <v>1502.22</v>
      </c>
      <c r="P200" s="53">
        <v>1502.43</v>
      </c>
      <c r="Q200" s="53">
        <v>1503.99</v>
      </c>
      <c r="R200" s="53">
        <v>1502.77</v>
      </c>
      <c r="S200" s="53">
        <v>1502.67</v>
      </c>
      <c r="T200" s="53">
        <v>1503.64</v>
      </c>
      <c r="U200" s="53">
        <v>1504.65</v>
      </c>
      <c r="V200" s="55">
        <v>1502.48</v>
      </c>
      <c r="W200" s="55">
        <v>1501.23</v>
      </c>
      <c r="X200" s="55">
        <v>1500.63</v>
      </c>
      <c r="Y200" s="58">
        <v>1499.38</v>
      </c>
    </row>
    <row r="201" spans="1:25" s="33" customFormat="1" ht="12" customHeight="1">
      <c r="A201" s="52">
        <v>2</v>
      </c>
      <c r="B201" s="53">
        <v>1494.57</v>
      </c>
      <c r="C201" s="53">
        <v>1493.24</v>
      </c>
      <c r="D201" s="53">
        <v>1489.86</v>
      </c>
      <c r="E201" s="53">
        <v>1489.89</v>
      </c>
      <c r="F201" s="53">
        <v>1490.02</v>
      </c>
      <c r="G201" s="53">
        <v>1493.88</v>
      </c>
      <c r="H201" s="53">
        <v>1500.7</v>
      </c>
      <c r="I201" s="53">
        <v>1503.84</v>
      </c>
      <c r="J201" s="53">
        <v>1507.7</v>
      </c>
      <c r="K201" s="53">
        <v>1506.47</v>
      </c>
      <c r="L201" s="53">
        <v>1506.37</v>
      </c>
      <c r="M201" s="53">
        <v>1505.38</v>
      </c>
      <c r="N201" s="53">
        <v>1506.38</v>
      </c>
      <c r="O201" s="53">
        <v>1505.48</v>
      </c>
      <c r="P201" s="53">
        <v>1504.23</v>
      </c>
      <c r="Q201" s="53">
        <v>1501.87</v>
      </c>
      <c r="R201" s="53">
        <v>1501.68</v>
      </c>
      <c r="S201" s="53">
        <v>1500.93</v>
      </c>
      <c r="T201" s="53">
        <v>1502.04</v>
      </c>
      <c r="U201" s="53">
        <v>1504.38</v>
      </c>
      <c r="V201" s="55">
        <v>1504.53</v>
      </c>
      <c r="W201" s="55">
        <v>1505.69</v>
      </c>
      <c r="X201" s="55">
        <v>1501.7</v>
      </c>
      <c r="Y201" s="58">
        <v>1503.85</v>
      </c>
    </row>
    <row r="202" spans="1:25" s="33" customFormat="1" ht="12" customHeight="1">
      <c r="A202" s="52">
        <v>3</v>
      </c>
      <c r="B202" s="53">
        <v>1498.99</v>
      </c>
      <c r="C202" s="53">
        <v>1499.34</v>
      </c>
      <c r="D202" s="53">
        <v>1499.36</v>
      </c>
      <c r="E202" s="53">
        <v>1499.39</v>
      </c>
      <c r="F202" s="53">
        <v>1498.41</v>
      </c>
      <c r="G202" s="53">
        <v>1502.96</v>
      </c>
      <c r="H202" s="53">
        <v>1508.79</v>
      </c>
      <c r="I202" s="53">
        <v>1507.32</v>
      </c>
      <c r="J202" s="53">
        <v>1506.89</v>
      </c>
      <c r="K202" s="53">
        <v>1506.81</v>
      </c>
      <c r="L202" s="53">
        <v>1506.7</v>
      </c>
      <c r="M202" s="53">
        <v>1505.72</v>
      </c>
      <c r="N202" s="53">
        <v>1505.76</v>
      </c>
      <c r="O202" s="53">
        <v>1505.85</v>
      </c>
      <c r="P202" s="53">
        <v>1503.82</v>
      </c>
      <c r="Q202" s="53">
        <v>1502.8</v>
      </c>
      <c r="R202" s="53">
        <v>1501.54</v>
      </c>
      <c r="S202" s="53">
        <v>1501.9</v>
      </c>
      <c r="T202" s="53">
        <v>1502.27</v>
      </c>
      <c r="U202" s="53">
        <v>1503.85</v>
      </c>
      <c r="V202" s="55">
        <v>1503.98</v>
      </c>
      <c r="W202" s="55">
        <v>1505.55</v>
      </c>
      <c r="X202" s="55">
        <v>1506.87</v>
      </c>
      <c r="Y202" s="58">
        <v>1504.23</v>
      </c>
    </row>
    <row r="203" spans="1:25" s="33" customFormat="1" ht="12" customHeight="1">
      <c r="A203" s="52">
        <v>4</v>
      </c>
      <c r="B203" s="53">
        <v>1507.88</v>
      </c>
      <c r="C203" s="53">
        <v>1507.92</v>
      </c>
      <c r="D203" s="53">
        <v>1502.04</v>
      </c>
      <c r="E203" s="53">
        <v>1501.6</v>
      </c>
      <c r="F203" s="53">
        <v>1501.55</v>
      </c>
      <c r="G203" s="53">
        <v>1502.86</v>
      </c>
      <c r="H203" s="53">
        <v>1501.7</v>
      </c>
      <c r="I203" s="53">
        <v>1501.34</v>
      </c>
      <c r="J203" s="53">
        <v>1507.94</v>
      </c>
      <c r="K203" s="53">
        <v>1507.61</v>
      </c>
      <c r="L203" s="53">
        <v>1507.51</v>
      </c>
      <c r="M203" s="53">
        <v>1507.48</v>
      </c>
      <c r="N203" s="53">
        <v>1506.51</v>
      </c>
      <c r="O203" s="53">
        <v>1506.54</v>
      </c>
      <c r="P203" s="53">
        <v>1505.58</v>
      </c>
      <c r="Q203" s="53">
        <v>1502.62</v>
      </c>
      <c r="R203" s="53">
        <v>1501.56</v>
      </c>
      <c r="S203" s="53">
        <v>1501.69</v>
      </c>
      <c r="T203" s="53">
        <v>1501.85</v>
      </c>
      <c r="U203" s="53">
        <v>1503.8</v>
      </c>
      <c r="V203" s="55">
        <v>1504.91</v>
      </c>
      <c r="W203" s="55">
        <v>1505.12</v>
      </c>
      <c r="X203" s="55">
        <v>1502.68</v>
      </c>
      <c r="Y203" s="58">
        <v>1503.88</v>
      </c>
    </row>
    <row r="204" spans="1:25" s="33" customFormat="1" ht="12" customHeight="1">
      <c r="A204" s="52">
        <v>5</v>
      </c>
      <c r="B204" s="53">
        <v>1501.45</v>
      </c>
      <c r="C204" s="53">
        <v>1499.28</v>
      </c>
      <c r="D204" s="53">
        <v>1496.92</v>
      </c>
      <c r="E204" s="53">
        <v>1496.97</v>
      </c>
      <c r="F204" s="53">
        <v>1499.36</v>
      </c>
      <c r="G204" s="53">
        <v>1498.07</v>
      </c>
      <c r="H204" s="53">
        <v>1505.02</v>
      </c>
      <c r="I204" s="53">
        <v>1501.15</v>
      </c>
      <c r="J204" s="53">
        <v>1500.42</v>
      </c>
      <c r="K204" s="53">
        <v>1499.25</v>
      </c>
      <c r="L204" s="53">
        <v>1502.04</v>
      </c>
      <c r="M204" s="53">
        <v>1502.04</v>
      </c>
      <c r="N204" s="53">
        <v>1502.14</v>
      </c>
      <c r="O204" s="53">
        <v>1501.26</v>
      </c>
      <c r="P204" s="53">
        <v>1499.47</v>
      </c>
      <c r="Q204" s="53">
        <v>1501.58</v>
      </c>
      <c r="R204" s="53">
        <v>1500.54</v>
      </c>
      <c r="S204" s="53">
        <v>1500.71</v>
      </c>
      <c r="T204" s="53">
        <v>1500.97</v>
      </c>
      <c r="U204" s="53">
        <v>1499.78</v>
      </c>
      <c r="V204" s="55">
        <v>1500.88</v>
      </c>
      <c r="W204" s="55">
        <v>1495.62</v>
      </c>
      <c r="X204" s="55">
        <v>1490.71</v>
      </c>
      <c r="Y204" s="58">
        <v>1487.77</v>
      </c>
    </row>
    <row r="205" spans="1:25" s="33" customFormat="1" ht="12" customHeight="1">
      <c r="A205" s="52">
        <v>6</v>
      </c>
      <c r="B205" s="53">
        <v>1489.7</v>
      </c>
      <c r="C205" s="53">
        <v>1490.51</v>
      </c>
      <c r="D205" s="53">
        <v>1491.47</v>
      </c>
      <c r="E205" s="53">
        <v>1491.53</v>
      </c>
      <c r="F205" s="53">
        <v>1490.54</v>
      </c>
      <c r="G205" s="53">
        <v>1497.46</v>
      </c>
      <c r="H205" s="53">
        <v>1500.8</v>
      </c>
      <c r="I205" s="53">
        <v>1501.74</v>
      </c>
      <c r="J205" s="53">
        <v>1502.59</v>
      </c>
      <c r="K205" s="53">
        <v>1504.72</v>
      </c>
      <c r="L205" s="53">
        <v>1504.63</v>
      </c>
      <c r="M205" s="53">
        <v>1504.59</v>
      </c>
      <c r="N205" s="53">
        <v>1504.71</v>
      </c>
      <c r="O205" s="53">
        <v>1503.81</v>
      </c>
      <c r="P205" s="53">
        <v>1501.94</v>
      </c>
      <c r="Q205" s="53">
        <v>1499.93</v>
      </c>
      <c r="R205" s="53">
        <v>1499.76</v>
      </c>
      <c r="S205" s="53">
        <v>1499.9</v>
      </c>
      <c r="T205" s="53">
        <v>1501</v>
      </c>
      <c r="U205" s="53">
        <v>1499.81</v>
      </c>
      <c r="V205" s="55">
        <v>1500.98</v>
      </c>
      <c r="W205" s="55">
        <v>1497.57</v>
      </c>
      <c r="X205" s="55">
        <v>1491.79</v>
      </c>
      <c r="Y205" s="58">
        <v>1488.38</v>
      </c>
    </row>
    <row r="206" spans="1:25" s="33" customFormat="1" ht="12" customHeight="1">
      <c r="A206" s="52">
        <v>7</v>
      </c>
      <c r="B206" s="53">
        <v>1490.15</v>
      </c>
      <c r="C206" s="53">
        <v>1491.34</v>
      </c>
      <c r="D206" s="53">
        <v>1492.66</v>
      </c>
      <c r="E206" s="53">
        <v>1491.83</v>
      </c>
      <c r="F206" s="53">
        <v>1491.72</v>
      </c>
      <c r="G206" s="53">
        <v>1491.51</v>
      </c>
      <c r="H206" s="53">
        <v>1491.27</v>
      </c>
      <c r="I206" s="53">
        <v>1491.41</v>
      </c>
      <c r="J206" s="53">
        <v>1502.2</v>
      </c>
      <c r="K206" s="53">
        <v>1509.8</v>
      </c>
      <c r="L206" s="53">
        <v>1516.49</v>
      </c>
      <c r="M206" s="53">
        <v>1519.41</v>
      </c>
      <c r="N206" s="53">
        <v>1518.23</v>
      </c>
      <c r="O206" s="53">
        <v>1512.23</v>
      </c>
      <c r="P206" s="53">
        <v>1511.77</v>
      </c>
      <c r="Q206" s="53">
        <v>1511.77</v>
      </c>
      <c r="R206" s="53">
        <v>1514.13</v>
      </c>
      <c r="S206" s="53">
        <v>1513.53</v>
      </c>
      <c r="T206" s="53">
        <v>1509.63</v>
      </c>
      <c r="U206" s="53">
        <v>1515.21</v>
      </c>
      <c r="V206" s="55">
        <v>1513.57</v>
      </c>
      <c r="W206" s="55">
        <v>1499.82</v>
      </c>
      <c r="X206" s="55">
        <v>1499.42</v>
      </c>
      <c r="Y206" s="58">
        <v>1500.21</v>
      </c>
    </row>
    <row r="207" spans="1:25" s="33" customFormat="1" ht="12" customHeight="1">
      <c r="A207" s="52">
        <v>8</v>
      </c>
      <c r="B207" s="53">
        <v>1500.58</v>
      </c>
      <c r="C207" s="53">
        <v>1498.34</v>
      </c>
      <c r="D207" s="53">
        <v>1495.83</v>
      </c>
      <c r="E207" s="53">
        <v>1495.02</v>
      </c>
      <c r="F207" s="53">
        <v>1492.37</v>
      </c>
      <c r="G207" s="53">
        <v>1489.62</v>
      </c>
      <c r="H207" s="53">
        <v>1489.68</v>
      </c>
      <c r="I207" s="53">
        <v>1486.48</v>
      </c>
      <c r="J207" s="53">
        <v>1497.67</v>
      </c>
      <c r="K207" s="53">
        <v>1504.03</v>
      </c>
      <c r="L207" s="53">
        <v>1508.31</v>
      </c>
      <c r="M207" s="53">
        <v>1509.48</v>
      </c>
      <c r="N207" s="53">
        <v>1508.87</v>
      </c>
      <c r="O207" s="53">
        <v>1503.88</v>
      </c>
      <c r="P207" s="53">
        <v>1510.97</v>
      </c>
      <c r="Q207" s="53">
        <v>1509.85</v>
      </c>
      <c r="R207" s="53">
        <v>1511.29</v>
      </c>
      <c r="S207" s="53">
        <v>1510.6</v>
      </c>
      <c r="T207" s="53">
        <v>1508.38</v>
      </c>
      <c r="U207" s="53">
        <v>1512.27</v>
      </c>
      <c r="V207" s="55">
        <v>1510.56</v>
      </c>
      <c r="W207" s="55">
        <v>1499.08</v>
      </c>
      <c r="X207" s="55">
        <v>1497.47</v>
      </c>
      <c r="Y207" s="58">
        <v>1498.2</v>
      </c>
    </row>
    <row r="208" spans="1:25" s="33" customFormat="1" ht="12" customHeight="1">
      <c r="A208" s="52">
        <v>9</v>
      </c>
      <c r="B208" s="53">
        <v>1495.62</v>
      </c>
      <c r="C208" s="53">
        <v>1490.87</v>
      </c>
      <c r="D208" s="53">
        <v>1488.36</v>
      </c>
      <c r="E208" s="53">
        <v>1488.39</v>
      </c>
      <c r="F208" s="53">
        <v>1488.22</v>
      </c>
      <c r="G208" s="53">
        <v>1485.28</v>
      </c>
      <c r="H208" s="53">
        <v>1489.32</v>
      </c>
      <c r="I208" s="53">
        <v>1493.66</v>
      </c>
      <c r="J208" s="53">
        <v>1500.3</v>
      </c>
      <c r="K208" s="53">
        <v>1499.91</v>
      </c>
      <c r="L208" s="53">
        <v>1499.8</v>
      </c>
      <c r="M208" s="53">
        <v>1499.83</v>
      </c>
      <c r="N208" s="53">
        <v>1498.99</v>
      </c>
      <c r="O208" s="53">
        <v>1499.01</v>
      </c>
      <c r="P208" s="53">
        <v>1499.58</v>
      </c>
      <c r="Q208" s="53">
        <v>1498.58</v>
      </c>
      <c r="R208" s="53">
        <v>1498.51</v>
      </c>
      <c r="S208" s="53">
        <v>1498.62</v>
      </c>
      <c r="T208" s="53">
        <v>1498.75</v>
      </c>
      <c r="U208" s="53">
        <v>1499.91</v>
      </c>
      <c r="V208" s="55">
        <v>1500.12</v>
      </c>
      <c r="W208" s="55">
        <v>1500.88</v>
      </c>
      <c r="X208" s="55">
        <v>1497.6</v>
      </c>
      <c r="Y208" s="58">
        <v>1493.85</v>
      </c>
    </row>
    <row r="209" spans="1:25" s="33" customFormat="1" ht="12" customHeight="1">
      <c r="A209" s="52">
        <v>10</v>
      </c>
      <c r="B209" s="53">
        <v>1494.11</v>
      </c>
      <c r="C209" s="53">
        <v>1489.28</v>
      </c>
      <c r="D209" s="53">
        <v>1486.82</v>
      </c>
      <c r="E209" s="53">
        <v>1486.87</v>
      </c>
      <c r="F209" s="53">
        <v>1485.88</v>
      </c>
      <c r="G209" s="53">
        <v>1489.81</v>
      </c>
      <c r="H209" s="53">
        <v>1497.94</v>
      </c>
      <c r="I209" s="53">
        <v>1499.78</v>
      </c>
      <c r="J209" s="53">
        <v>1498.9</v>
      </c>
      <c r="K209" s="53">
        <v>1498.44</v>
      </c>
      <c r="L209" s="53">
        <v>1495.53</v>
      </c>
      <c r="M209" s="53">
        <v>1495.55</v>
      </c>
      <c r="N209" s="53">
        <v>1498.17</v>
      </c>
      <c r="O209" s="53">
        <v>1496.94</v>
      </c>
      <c r="P209" s="53">
        <v>1495.14</v>
      </c>
      <c r="Q209" s="53">
        <v>1494.1</v>
      </c>
      <c r="R209" s="53">
        <v>1494.01</v>
      </c>
      <c r="S209" s="53">
        <v>1494.18</v>
      </c>
      <c r="T209" s="53">
        <v>1495.31</v>
      </c>
      <c r="U209" s="53">
        <v>1496.47</v>
      </c>
      <c r="V209" s="55">
        <v>1494.22</v>
      </c>
      <c r="W209" s="55">
        <v>1493.06</v>
      </c>
      <c r="X209" s="55">
        <v>1492.93</v>
      </c>
      <c r="Y209" s="58">
        <v>1485.47</v>
      </c>
    </row>
    <row r="210" spans="1:25" s="33" customFormat="1" ht="12" customHeight="1">
      <c r="A210" s="52">
        <v>11</v>
      </c>
      <c r="B210" s="53">
        <v>1486.33</v>
      </c>
      <c r="C210" s="53">
        <v>1484.79</v>
      </c>
      <c r="D210" s="53">
        <v>1482.18</v>
      </c>
      <c r="E210" s="53">
        <v>1482.26</v>
      </c>
      <c r="F210" s="53">
        <v>1482.17</v>
      </c>
      <c r="G210" s="53">
        <v>1486.37</v>
      </c>
      <c r="H210" s="53">
        <v>1490.51</v>
      </c>
      <c r="I210" s="53">
        <v>1494.06</v>
      </c>
      <c r="J210" s="53">
        <v>1495</v>
      </c>
      <c r="K210" s="53">
        <v>1499.68</v>
      </c>
      <c r="L210" s="53">
        <v>1500.55</v>
      </c>
      <c r="M210" s="53">
        <v>1500.52</v>
      </c>
      <c r="N210" s="53">
        <v>1500.62</v>
      </c>
      <c r="O210" s="53">
        <v>1500.66</v>
      </c>
      <c r="P210" s="53">
        <v>1498.38</v>
      </c>
      <c r="Q210" s="53">
        <v>1503.14</v>
      </c>
      <c r="R210" s="53">
        <v>1503.09</v>
      </c>
      <c r="S210" s="53">
        <v>1498.34</v>
      </c>
      <c r="T210" s="53">
        <v>1498.55</v>
      </c>
      <c r="U210" s="53">
        <v>1499.69</v>
      </c>
      <c r="V210" s="55">
        <v>1499.93</v>
      </c>
      <c r="W210" s="55">
        <v>1496.27</v>
      </c>
      <c r="X210" s="55">
        <v>1492.64</v>
      </c>
      <c r="Y210" s="58">
        <v>1488.7</v>
      </c>
    </row>
    <row r="211" spans="1:25" s="33" customFormat="1" ht="12" customHeight="1">
      <c r="A211" s="52">
        <v>12</v>
      </c>
      <c r="B211" s="53">
        <v>1489.02</v>
      </c>
      <c r="C211" s="53">
        <v>1491.11</v>
      </c>
      <c r="D211" s="53">
        <v>1488.82</v>
      </c>
      <c r="E211" s="53">
        <v>1488.95</v>
      </c>
      <c r="F211" s="53">
        <v>1487.79</v>
      </c>
      <c r="G211" s="53">
        <v>1484.36</v>
      </c>
      <c r="H211" s="53">
        <v>1490.12</v>
      </c>
      <c r="I211" s="53">
        <v>1493.84</v>
      </c>
      <c r="J211" s="53">
        <v>1496.07</v>
      </c>
      <c r="K211" s="53">
        <v>1495.28</v>
      </c>
      <c r="L211" s="53">
        <v>1495.25</v>
      </c>
      <c r="M211" s="53">
        <v>1497.93</v>
      </c>
      <c r="N211" s="53">
        <v>1498.06</v>
      </c>
      <c r="O211" s="53">
        <v>1497.52</v>
      </c>
      <c r="P211" s="53">
        <v>1495.8</v>
      </c>
      <c r="Q211" s="53">
        <v>1497.35</v>
      </c>
      <c r="R211" s="53">
        <v>1499.88</v>
      </c>
      <c r="S211" s="53">
        <v>1500.03</v>
      </c>
      <c r="T211" s="53">
        <v>1499.89</v>
      </c>
      <c r="U211" s="53">
        <v>1501.06</v>
      </c>
      <c r="V211" s="55">
        <v>1499.6</v>
      </c>
      <c r="W211" s="55">
        <v>1497.63</v>
      </c>
      <c r="X211" s="55">
        <v>1494.34</v>
      </c>
      <c r="Y211" s="58">
        <v>1491.09</v>
      </c>
    </row>
    <row r="212" spans="1:25" s="33" customFormat="1" ht="12" customHeight="1">
      <c r="A212" s="52">
        <v>13</v>
      </c>
      <c r="B212" s="53">
        <v>1494.69</v>
      </c>
      <c r="C212" s="53">
        <v>1493.24</v>
      </c>
      <c r="D212" s="53">
        <v>1488.03</v>
      </c>
      <c r="E212" s="53">
        <v>1490.83</v>
      </c>
      <c r="F212" s="53">
        <v>1489.83</v>
      </c>
      <c r="G212" s="53">
        <v>1486.86</v>
      </c>
      <c r="H212" s="53">
        <v>1492.65</v>
      </c>
      <c r="I212" s="53">
        <v>1498.26</v>
      </c>
      <c r="J212" s="53">
        <v>1503.68</v>
      </c>
      <c r="K212" s="53">
        <v>1503.42</v>
      </c>
      <c r="L212" s="53">
        <v>1503.37</v>
      </c>
      <c r="M212" s="53">
        <v>1504.4</v>
      </c>
      <c r="N212" s="53">
        <v>1504.47</v>
      </c>
      <c r="O212" s="53">
        <v>1502.54</v>
      </c>
      <c r="P212" s="53">
        <v>1500.32</v>
      </c>
      <c r="Q212" s="53">
        <v>1499.41</v>
      </c>
      <c r="R212" s="53">
        <v>1499.44</v>
      </c>
      <c r="S212" s="53">
        <v>1499.6</v>
      </c>
      <c r="T212" s="53">
        <v>1500.47</v>
      </c>
      <c r="U212" s="53">
        <v>1500.64</v>
      </c>
      <c r="V212" s="55">
        <v>1500.66</v>
      </c>
      <c r="W212" s="55">
        <v>1500.86</v>
      </c>
      <c r="X212" s="55">
        <v>1498.49</v>
      </c>
      <c r="Y212" s="58">
        <v>1497.32</v>
      </c>
    </row>
    <row r="213" spans="1:25" s="33" customFormat="1" ht="12" customHeight="1">
      <c r="A213" s="52">
        <v>14</v>
      </c>
      <c r="B213" s="53">
        <v>1498.42</v>
      </c>
      <c r="C213" s="53">
        <v>1497.78</v>
      </c>
      <c r="D213" s="53">
        <v>1493.63</v>
      </c>
      <c r="E213" s="53">
        <v>1493.75</v>
      </c>
      <c r="F213" s="53">
        <v>1492.85</v>
      </c>
      <c r="G213" s="53">
        <v>1490.05</v>
      </c>
      <c r="H213" s="53">
        <v>1492.25</v>
      </c>
      <c r="I213" s="53">
        <v>1495.64</v>
      </c>
      <c r="J213" s="53">
        <v>1501.6</v>
      </c>
      <c r="K213" s="53">
        <v>1508.35</v>
      </c>
      <c r="L213" s="53">
        <v>1508.18</v>
      </c>
      <c r="M213" s="53">
        <v>1508.16</v>
      </c>
      <c r="N213" s="53">
        <v>1508.18</v>
      </c>
      <c r="O213" s="53">
        <v>1507.22</v>
      </c>
      <c r="P213" s="53">
        <v>1504.94</v>
      </c>
      <c r="Q213" s="53">
        <v>1504.89</v>
      </c>
      <c r="R213" s="53">
        <v>1503.68</v>
      </c>
      <c r="S213" s="53">
        <v>1503.69</v>
      </c>
      <c r="T213" s="53">
        <v>1504.75</v>
      </c>
      <c r="U213" s="53">
        <v>1504.83</v>
      </c>
      <c r="V213" s="55">
        <v>1504.94</v>
      </c>
      <c r="W213" s="55">
        <v>1507.46</v>
      </c>
      <c r="X213" s="55">
        <v>1505.07</v>
      </c>
      <c r="Y213" s="58">
        <v>1501.4</v>
      </c>
    </row>
    <row r="214" spans="1:25" s="33" customFormat="1" ht="12" customHeight="1">
      <c r="A214" s="52">
        <v>15</v>
      </c>
      <c r="B214" s="53">
        <v>1495.97</v>
      </c>
      <c r="C214" s="53">
        <v>1491.64</v>
      </c>
      <c r="D214" s="53">
        <v>1489.23</v>
      </c>
      <c r="E214" s="53">
        <v>1489.37</v>
      </c>
      <c r="F214" s="53">
        <v>1488.46</v>
      </c>
      <c r="G214" s="53">
        <v>1494.4</v>
      </c>
      <c r="H214" s="53">
        <v>1495.93</v>
      </c>
      <c r="I214" s="53">
        <v>1494.27</v>
      </c>
      <c r="J214" s="53">
        <v>1492.08</v>
      </c>
      <c r="K214" s="53">
        <v>1501.51</v>
      </c>
      <c r="L214" s="53">
        <v>1506.27</v>
      </c>
      <c r="M214" s="53">
        <v>1508.79</v>
      </c>
      <c r="N214" s="53">
        <v>1506.68</v>
      </c>
      <c r="O214" s="53">
        <v>1502.82</v>
      </c>
      <c r="P214" s="53">
        <v>1503.1</v>
      </c>
      <c r="Q214" s="53">
        <v>1501.93</v>
      </c>
      <c r="R214" s="53">
        <v>1500.66</v>
      </c>
      <c r="S214" s="53">
        <v>1501.38</v>
      </c>
      <c r="T214" s="53">
        <v>1501.11</v>
      </c>
      <c r="U214" s="53">
        <v>1501.74</v>
      </c>
      <c r="V214" s="55">
        <v>1499.56</v>
      </c>
      <c r="W214" s="55">
        <v>1498.79</v>
      </c>
      <c r="X214" s="55">
        <v>1498.54</v>
      </c>
      <c r="Y214" s="58">
        <v>1497.37</v>
      </c>
    </row>
    <row r="215" spans="1:25" s="33" customFormat="1" ht="12" customHeight="1">
      <c r="A215" s="52">
        <v>16</v>
      </c>
      <c r="B215" s="53">
        <v>1496.28</v>
      </c>
      <c r="C215" s="53">
        <v>1492.38</v>
      </c>
      <c r="D215" s="53">
        <v>1489.85</v>
      </c>
      <c r="E215" s="53">
        <v>1489.63</v>
      </c>
      <c r="F215" s="53">
        <v>1492.21</v>
      </c>
      <c r="G215" s="53">
        <v>1497.32</v>
      </c>
      <c r="H215" s="53">
        <v>1499.15</v>
      </c>
      <c r="I215" s="53">
        <v>1501.58</v>
      </c>
      <c r="J215" s="53">
        <v>1500.39</v>
      </c>
      <c r="K215" s="53">
        <v>1499.1</v>
      </c>
      <c r="L215" s="53">
        <v>1499.07</v>
      </c>
      <c r="M215" s="53">
        <v>1499.23</v>
      </c>
      <c r="N215" s="53">
        <v>1499.39</v>
      </c>
      <c r="O215" s="53">
        <v>1501.68</v>
      </c>
      <c r="P215" s="53">
        <v>1498.6</v>
      </c>
      <c r="Q215" s="53">
        <v>1497.64</v>
      </c>
      <c r="R215" s="53">
        <v>1497.63</v>
      </c>
      <c r="S215" s="53">
        <v>1498.76</v>
      </c>
      <c r="T215" s="53">
        <v>1499.64</v>
      </c>
      <c r="U215" s="53">
        <v>1499.78</v>
      </c>
      <c r="V215" s="55">
        <v>1497.74</v>
      </c>
      <c r="W215" s="55">
        <v>1499.31</v>
      </c>
      <c r="X215" s="55">
        <v>1496.47</v>
      </c>
      <c r="Y215" s="58">
        <v>1493.73</v>
      </c>
    </row>
    <row r="216" spans="1:25" s="33" customFormat="1" ht="12" customHeight="1">
      <c r="A216" s="52">
        <v>17</v>
      </c>
      <c r="B216" s="53">
        <v>1492.04</v>
      </c>
      <c r="C216" s="53">
        <v>1488.87</v>
      </c>
      <c r="D216" s="53">
        <v>1483.77</v>
      </c>
      <c r="E216" s="53">
        <v>1486.55</v>
      </c>
      <c r="F216" s="53">
        <v>1492.87</v>
      </c>
      <c r="G216" s="53">
        <v>1501.86</v>
      </c>
      <c r="H216" s="53">
        <v>1504.44</v>
      </c>
      <c r="I216" s="53">
        <v>1512.08</v>
      </c>
      <c r="J216" s="53">
        <v>1513.16</v>
      </c>
      <c r="K216" s="53">
        <v>1518.5</v>
      </c>
      <c r="L216" s="53">
        <v>1519.13</v>
      </c>
      <c r="M216" s="53">
        <v>1520.5</v>
      </c>
      <c r="N216" s="53">
        <v>1517.57</v>
      </c>
      <c r="O216" s="53">
        <v>1519.38</v>
      </c>
      <c r="P216" s="53">
        <v>1514.59</v>
      </c>
      <c r="Q216" s="53">
        <v>1517.84</v>
      </c>
      <c r="R216" s="53">
        <v>1522.41</v>
      </c>
      <c r="S216" s="53">
        <v>1518.85</v>
      </c>
      <c r="T216" s="53">
        <v>1523.38</v>
      </c>
      <c r="U216" s="53">
        <v>1525.58</v>
      </c>
      <c r="V216" s="55">
        <v>1523.65</v>
      </c>
      <c r="W216" s="55">
        <v>1517.16</v>
      </c>
      <c r="X216" s="55">
        <v>1506.83</v>
      </c>
      <c r="Y216" s="58">
        <v>1501.86</v>
      </c>
    </row>
    <row r="217" spans="1:25" s="33" customFormat="1" ht="12" customHeight="1">
      <c r="A217" s="52">
        <v>18</v>
      </c>
      <c r="B217" s="53">
        <v>1495.67</v>
      </c>
      <c r="C217" s="53">
        <v>1491.04</v>
      </c>
      <c r="D217" s="53">
        <v>1492.05</v>
      </c>
      <c r="E217" s="53">
        <v>1497.34</v>
      </c>
      <c r="F217" s="53">
        <v>1495.42</v>
      </c>
      <c r="G217" s="53">
        <v>1499.41</v>
      </c>
      <c r="H217" s="53">
        <v>1503.98</v>
      </c>
      <c r="I217" s="53">
        <v>1511.85</v>
      </c>
      <c r="J217" s="53">
        <v>1515.98</v>
      </c>
      <c r="K217" s="53">
        <v>1521.13</v>
      </c>
      <c r="L217" s="53">
        <v>1521.11</v>
      </c>
      <c r="M217" s="53">
        <v>1521.16</v>
      </c>
      <c r="N217" s="53">
        <v>1518.29</v>
      </c>
      <c r="O217" s="53">
        <v>1514.63</v>
      </c>
      <c r="P217" s="53">
        <v>1513.85</v>
      </c>
      <c r="Q217" s="53">
        <v>1517.15</v>
      </c>
      <c r="R217" s="53">
        <v>1525.05</v>
      </c>
      <c r="S217" s="53">
        <v>1520.94</v>
      </c>
      <c r="T217" s="53">
        <v>1525.38</v>
      </c>
      <c r="U217" s="53">
        <v>1526.21</v>
      </c>
      <c r="V217" s="55">
        <v>1522.7</v>
      </c>
      <c r="W217" s="55">
        <v>1518.26</v>
      </c>
      <c r="X217" s="55">
        <v>1503.49</v>
      </c>
      <c r="Y217" s="58">
        <v>1497.82</v>
      </c>
    </row>
    <row r="218" spans="1:25" s="33" customFormat="1" ht="12" customHeight="1">
      <c r="A218" s="52">
        <v>19</v>
      </c>
      <c r="B218" s="53">
        <v>1488.64</v>
      </c>
      <c r="C218" s="53">
        <v>1491.56</v>
      </c>
      <c r="D218" s="53">
        <v>1489.15</v>
      </c>
      <c r="E218" s="53">
        <v>1493.43</v>
      </c>
      <c r="F218" s="53">
        <v>1493.7</v>
      </c>
      <c r="G218" s="53">
        <v>1499.06</v>
      </c>
      <c r="H218" s="53">
        <v>1506.45</v>
      </c>
      <c r="I218" s="53">
        <v>1516.43</v>
      </c>
      <c r="J218" s="53">
        <v>1512.46</v>
      </c>
      <c r="K218" s="53">
        <v>1520.1</v>
      </c>
      <c r="L218" s="53">
        <v>1518.12</v>
      </c>
      <c r="M218" s="53">
        <v>1518.22</v>
      </c>
      <c r="N218" s="53">
        <v>1513.54</v>
      </c>
      <c r="O218" s="53">
        <v>1511.08</v>
      </c>
      <c r="P218" s="53">
        <v>1514.42</v>
      </c>
      <c r="Q218" s="53">
        <v>1511.86</v>
      </c>
      <c r="R218" s="53">
        <v>1518.72</v>
      </c>
      <c r="S218" s="53">
        <v>1515.69</v>
      </c>
      <c r="T218" s="53">
        <v>1520.18</v>
      </c>
      <c r="U218" s="53">
        <v>1521.79</v>
      </c>
      <c r="V218" s="55">
        <v>1520.46</v>
      </c>
      <c r="W218" s="55">
        <v>1516.99</v>
      </c>
      <c r="X218" s="55">
        <v>1503.95</v>
      </c>
      <c r="Y218" s="58">
        <v>1495.33</v>
      </c>
    </row>
    <row r="219" spans="1:25" s="33" customFormat="1" ht="12" customHeight="1">
      <c r="A219" s="52">
        <v>20</v>
      </c>
      <c r="B219" s="53">
        <v>1489.51</v>
      </c>
      <c r="C219" s="53">
        <v>1489.03</v>
      </c>
      <c r="D219" s="53">
        <v>1491.39</v>
      </c>
      <c r="E219" s="53">
        <v>1494.65</v>
      </c>
      <c r="F219" s="53">
        <v>1488.87</v>
      </c>
      <c r="G219" s="53">
        <v>1501.75</v>
      </c>
      <c r="H219" s="53">
        <v>1503.34</v>
      </c>
      <c r="I219" s="53">
        <v>1509.94</v>
      </c>
      <c r="J219" s="53">
        <v>1517.13</v>
      </c>
      <c r="K219" s="53">
        <v>1515.96</v>
      </c>
      <c r="L219" s="53">
        <v>1518.34</v>
      </c>
      <c r="M219" s="53">
        <v>1518.4</v>
      </c>
      <c r="N219" s="53">
        <v>1516.07</v>
      </c>
      <c r="O219" s="53">
        <v>1518.99</v>
      </c>
      <c r="P219" s="53">
        <v>1517.52</v>
      </c>
      <c r="Q219" s="53">
        <v>1519.01</v>
      </c>
      <c r="R219" s="53">
        <v>1521.24</v>
      </c>
      <c r="S219" s="53">
        <v>1519.71</v>
      </c>
      <c r="T219" s="53">
        <v>1523.06</v>
      </c>
      <c r="U219" s="53">
        <v>1525.69</v>
      </c>
      <c r="V219" s="55">
        <v>1523.82</v>
      </c>
      <c r="W219" s="55">
        <v>1514.48</v>
      </c>
      <c r="X219" s="55">
        <v>1503.9</v>
      </c>
      <c r="Y219" s="58">
        <v>1498.15</v>
      </c>
    </row>
    <row r="220" spans="1:25" s="33" customFormat="1" ht="12" customHeight="1">
      <c r="A220" s="52">
        <v>21</v>
      </c>
      <c r="B220" s="53">
        <v>1490.93</v>
      </c>
      <c r="C220" s="53">
        <v>1491.36</v>
      </c>
      <c r="D220" s="53">
        <v>1491.49</v>
      </c>
      <c r="E220" s="53">
        <v>1498.01</v>
      </c>
      <c r="F220" s="53">
        <v>1498.44</v>
      </c>
      <c r="G220" s="53">
        <v>1505.55</v>
      </c>
      <c r="H220" s="53">
        <v>1505.41</v>
      </c>
      <c r="I220" s="53">
        <v>1505.12</v>
      </c>
      <c r="J220" s="53">
        <v>1501.49</v>
      </c>
      <c r="K220" s="53">
        <v>1513.75</v>
      </c>
      <c r="L220" s="53">
        <v>1519.06</v>
      </c>
      <c r="M220" s="53">
        <v>1520.85</v>
      </c>
      <c r="N220" s="53">
        <v>1520.25</v>
      </c>
      <c r="O220" s="53">
        <v>1517.59</v>
      </c>
      <c r="P220" s="53">
        <v>1513.51</v>
      </c>
      <c r="Q220" s="53">
        <v>1514.95</v>
      </c>
      <c r="R220" s="53">
        <v>1522.7</v>
      </c>
      <c r="S220" s="53">
        <v>1520.83</v>
      </c>
      <c r="T220" s="53">
        <v>1516.95</v>
      </c>
      <c r="U220" s="53">
        <v>1516.81</v>
      </c>
      <c r="V220" s="55">
        <v>1518.05</v>
      </c>
      <c r="W220" s="55">
        <v>1510.86</v>
      </c>
      <c r="X220" s="55">
        <v>1501.97</v>
      </c>
      <c r="Y220" s="58">
        <v>1495.39</v>
      </c>
    </row>
    <row r="221" spans="1:25" s="33" customFormat="1" ht="12" customHeight="1">
      <c r="A221" s="52">
        <v>22</v>
      </c>
      <c r="B221" s="53">
        <v>1493.4</v>
      </c>
      <c r="C221" s="53">
        <v>1493.71</v>
      </c>
      <c r="D221" s="53">
        <v>1493.81</v>
      </c>
      <c r="E221" s="53">
        <v>1497.85</v>
      </c>
      <c r="F221" s="53">
        <v>1492.52</v>
      </c>
      <c r="G221" s="53">
        <v>1495.65</v>
      </c>
      <c r="H221" s="53">
        <v>1495.53</v>
      </c>
      <c r="I221" s="53">
        <v>1495.29</v>
      </c>
      <c r="J221" s="53">
        <v>1494.23</v>
      </c>
      <c r="K221" s="53">
        <v>1506.25</v>
      </c>
      <c r="L221" s="53">
        <v>1516.69</v>
      </c>
      <c r="M221" s="53">
        <v>1518.51</v>
      </c>
      <c r="N221" s="53">
        <v>1519.7</v>
      </c>
      <c r="O221" s="53">
        <v>1517.29</v>
      </c>
      <c r="P221" s="53">
        <v>1517.45</v>
      </c>
      <c r="Q221" s="53">
        <v>1513.27</v>
      </c>
      <c r="R221" s="53">
        <v>1516.44</v>
      </c>
      <c r="S221" s="53">
        <v>1513.93</v>
      </c>
      <c r="T221" s="53">
        <v>1511.73</v>
      </c>
      <c r="U221" s="53">
        <v>1510.97</v>
      </c>
      <c r="V221" s="55">
        <v>1511.03</v>
      </c>
      <c r="W221" s="55">
        <v>1510.95</v>
      </c>
      <c r="X221" s="55">
        <v>1500.43</v>
      </c>
      <c r="Y221" s="58">
        <v>1493.15</v>
      </c>
    </row>
    <row r="222" spans="1:25" s="33" customFormat="1" ht="12" customHeight="1">
      <c r="A222" s="52">
        <v>23</v>
      </c>
      <c r="B222" s="53">
        <v>1488.79</v>
      </c>
      <c r="C222" s="53">
        <v>1486.62</v>
      </c>
      <c r="D222" s="53">
        <v>1486.7</v>
      </c>
      <c r="E222" s="53">
        <v>1486.68</v>
      </c>
      <c r="F222" s="53">
        <v>1488.97</v>
      </c>
      <c r="G222" s="53">
        <v>1492.34</v>
      </c>
      <c r="H222" s="53">
        <v>1497.44</v>
      </c>
      <c r="I222" s="53">
        <v>1499.42</v>
      </c>
      <c r="J222" s="53">
        <v>1491.38</v>
      </c>
      <c r="K222" s="53">
        <v>1491.06</v>
      </c>
      <c r="L222" s="53">
        <v>1491.05</v>
      </c>
      <c r="M222" s="53">
        <v>1491.09</v>
      </c>
      <c r="N222" s="53">
        <v>1490.33</v>
      </c>
      <c r="O222" s="53">
        <v>1490.34</v>
      </c>
      <c r="P222" s="53">
        <v>1488.32</v>
      </c>
      <c r="Q222" s="53">
        <v>1487.39</v>
      </c>
      <c r="R222" s="53">
        <v>1487.38</v>
      </c>
      <c r="S222" s="53">
        <v>1486.65</v>
      </c>
      <c r="T222" s="53">
        <v>1487.57</v>
      </c>
      <c r="U222" s="53">
        <v>1488.78</v>
      </c>
      <c r="V222" s="55">
        <v>1490.2</v>
      </c>
      <c r="W222" s="55">
        <v>1489.02</v>
      </c>
      <c r="X222" s="55">
        <v>1484.67</v>
      </c>
      <c r="Y222" s="58">
        <v>1485.89</v>
      </c>
    </row>
    <row r="223" spans="1:25" s="33" customFormat="1" ht="12" customHeight="1">
      <c r="A223" s="52">
        <v>24</v>
      </c>
      <c r="B223" s="53">
        <v>1482.07</v>
      </c>
      <c r="C223" s="53">
        <v>1479.98</v>
      </c>
      <c r="D223" s="53">
        <v>1477.51</v>
      </c>
      <c r="E223" s="53">
        <v>1480.11</v>
      </c>
      <c r="F223" s="53">
        <v>1479.9</v>
      </c>
      <c r="G223" s="53">
        <v>1483.41</v>
      </c>
      <c r="H223" s="53">
        <v>1491.24</v>
      </c>
      <c r="I223" s="53">
        <v>1493.13</v>
      </c>
      <c r="J223" s="53">
        <v>1494.15</v>
      </c>
      <c r="K223" s="53">
        <v>1492.84</v>
      </c>
      <c r="L223" s="53">
        <v>1492.83</v>
      </c>
      <c r="M223" s="53">
        <v>1492.87</v>
      </c>
      <c r="N223" s="53">
        <v>1492.97</v>
      </c>
      <c r="O223" s="53">
        <v>1492.18</v>
      </c>
      <c r="P223" s="53">
        <v>1490.95</v>
      </c>
      <c r="Q223" s="53">
        <v>1490.03</v>
      </c>
      <c r="R223" s="53">
        <v>1489.24</v>
      </c>
      <c r="S223" s="53">
        <v>1489.31</v>
      </c>
      <c r="T223" s="53">
        <v>1489.42</v>
      </c>
      <c r="U223" s="53">
        <v>1490.54</v>
      </c>
      <c r="V223" s="55">
        <v>1491.95</v>
      </c>
      <c r="W223" s="55">
        <v>1491.58</v>
      </c>
      <c r="X223" s="55">
        <v>1486.53</v>
      </c>
      <c r="Y223" s="58">
        <v>1485.33</v>
      </c>
    </row>
    <row r="224" spans="1:25" s="33" customFormat="1" ht="12" customHeight="1">
      <c r="A224" s="52">
        <v>25</v>
      </c>
      <c r="B224" s="53">
        <v>1484.15</v>
      </c>
      <c r="C224" s="53">
        <v>1482.83</v>
      </c>
      <c r="D224" s="53">
        <v>1480.37</v>
      </c>
      <c r="E224" s="53">
        <v>1479.54</v>
      </c>
      <c r="F224" s="53">
        <v>1479.33</v>
      </c>
      <c r="G224" s="53">
        <v>1485.32</v>
      </c>
      <c r="H224" s="53">
        <v>1491.2</v>
      </c>
      <c r="I224" s="53">
        <v>1495.52</v>
      </c>
      <c r="J224" s="53">
        <v>1496.54</v>
      </c>
      <c r="K224" s="53">
        <v>1496.12</v>
      </c>
      <c r="L224" s="53">
        <v>1496.02</v>
      </c>
      <c r="M224" s="53">
        <v>1496.05</v>
      </c>
      <c r="N224" s="53">
        <v>1496.13</v>
      </c>
      <c r="O224" s="53">
        <v>1495.24</v>
      </c>
      <c r="P224" s="53">
        <v>1493.12</v>
      </c>
      <c r="Q224" s="53">
        <v>1492.17</v>
      </c>
      <c r="R224" s="53">
        <v>1492.18</v>
      </c>
      <c r="S224" s="53">
        <v>1493.17</v>
      </c>
      <c r="T224" s="53">
        <v>1493.32</v>
      </c>
      <c r="U224" s="53">
        <v>1494.82</v>
      </c>
      <c r="V224" s="55">
        <v>1494.98</v>
      </c>
      <c r="W224" s="55">
        <v>1493.87</v>
      </c>
      <c r="X224" s="55">
        <v>1490.64</v>
      </c>
      <c r="Y224" s="58">
        <v>1490.34</v>
      </c>
    </row>
    <row r="225" spans="1:25" s="33" customFormat="1" ht="12" customHeight="1">
      <c r="A225" s="52">
        <v>26</v>
      </c>
      <c r="B225" s="53">
        <v>1484.94</v>
      </c>
      <c r="C225" s="53">
        <v>1482.76</v>
      </c>
      <c r="D225" s="53">
        <v>1480.31</v>
      </c>
      <c r="E225" s="53">
        <v>1480.74</v>
      </c>
      <c r="F225" s="53">
        <v>1479.8</v>
      </c>
      <c r="G225" s="53">
        <v>1483.11</v>
      </c>
      <c r="H225" s="53">
        <v>1493.76</v>
      </c>
      <c r="I225" s="53">
        <v>1494.78</v>
      </c>
      <c r="J225" s="53">
        <v>1495.86</v>
      </c>
      <c r="K225" s="53">
        <v>1495.49</v>
      </c>
      <c r="L225" s="53">
        <v>1495.38</v>
      </c>
      <c r="M225" s="53">
        <v>1495.39</v>
      </c>
      <c r="N225" s="53">
        <v>1495.45</v>
      </c>
      <c r="O225" s="53">
        <v>1498.71</v>
      </c>
      <c r="P225" s="53">
        <v>1497.42</v>
      </c>
      <c r="Q225" s="53">
        <v>1496.48</v>
      </c>
      <c r="R225" s="53">
        <v>1496.48</v>
      </c>
      <c r="S225" s="53">
        <v>1496.62</v>
      </c>
      <c r="T225" s="53">
        <v>1497.59</v>
      </c>
      <c r="U225" s="53">
        <v>1498.72</v>
      </c>
      <c r="V225" s="55">
        <v>1496.59</v>
      </c>
      <c r="W225" s="55">
        <v>1495.76</v>
      </c>
      <c r="X225" s="55">
        <v>1493.15</v>
      </c>
      <c r="Y225" s="58">
        <v>1491.91</v>
      </c>
    </row>
    <row r="226" spans="1:25" s="33" customFormat="1" ht="12" customHeight="1">
      <c r="A226" s="52">
        <v>27</v>
      </c>
      <c r="B226" s="53">
        <v>1490.3</v>
      </c>
      <c r="C226" s="53">
        <v>1488.26</v>
      </c>
      <c r="D226" s="53">
        <v>1485.79</v>
      </c>
      <c r="E226" s="53">
        <v>1487.14</v>
      </c>
      <c r="F226" s="53">
        <v>1491.35</v>
      </c>
      <c r="G226" s="53">
        <v>1497.14</v>
      </c>
      <c r="H226" s="53">
        <v>1509.27</v>
      </c>
      <c r="I226" s="53">
        <v>1517.69</v>
      </c>
      <c r="J226" s="53">
        <v>1515.5</v>
      </c>
      <c r="K226" s="53">
        <v>1523.79</v>
      </c>
      <c r="L226" s="53">
        <v>1517.61</v>
      </c>
      <c r="M226" s="53">
        <v>1516.54</v>
      </c>
      <c r="N226" s="53">
        <v>1513.14</v>
      </c>
      <c r="O226" s="53">
        <v>1514.31</v>
      </c>
      <c r="P226" s="53">
        <v>1513.64</v>
      </c>
      <c r="Q226" s="53">
        <v>1517.62</v>
      </c>
      <c r="R226" s="53">
        <v>1518.72</v>
      </c>
      <c r="S226" s="53">
        <v>1514.28</v>
      </c>
      <c r="T226" s="53">
        <v>1515.46</v>
      </c>
      <c r="U226" s="53">
        <v>1517.56</v>
      </c>
      <c r="V226" s="55">
        <v>1510.83</v>
      </c>
      <c r="W226" s="55">
        <v>1509.54</v>
      </c>
      <c r="X226" s="55">
        <v>1495</v>
      </c>
      <c r="Y226" s="58">
        <v>1484.68</v>
      </c>
    </row>
    <row r="227" spans="1:25" s="33" customFormat="1" ht="12" customHeight="1">
      <c r="A227" s="52">
        <v>28</v>
      </c>
      <c r="B227" s="53">
        <v>1485.18</v>
      </c>
      <c r="C227" s="53">
        <v>1485.65</v>
      </c>
      <c r="D227" s="53">
        <v>1488.05</v>
      </c>
      <c r="E227" s="53">
        <v>1486.24</v>
      </c>
      <c r="F227" s="53">
        <v>1486.01</v>
      </c>
      <c r="G227" s="53">
        <v>1497.93</v>
      </c>
      <c r="H227" s="53">
        <v>1499.11</v>
      </c>
      <c r="I227" s="53">
        <v>1505.93</v>
      </c>
      <c r="J227" s="53">
        <v>1513.95</v>
      </c>
      <c r="K227" s="53">
        <v>1526.29</v>
      </c>
      <c r="L227" s="53">
        <v>1525.68</v>
      </c>
      <c r="M227" s="53">
        <v>1527.4</v>
      </c>
      <c r="N227" s="53">
        <v>1527.37</v>
      </c>
      <c r="O227" s="53">
        <v>1519.63</v>
      </c>
      <c r="P227" s="53">
        <v>1513.81</v>
      </c>
      <c r="Q227" s="53">
        <v>1518.88</v>
      </c>
      <c r="R227" s="53">
        <v>1524.36</v>
      </c>
      <c r="S227" s="53">
        <v>1523.8</v>
      </c>
      <c r="T227" s="53">
        <v>1522.73</v>
      </c>
      <c r="U227" s="53">
        <v>1522.51</v>
      </c>
      <c r="V227" s="55">
        <v>1515.88</v>
      </c>
      <c r="W227" s="55">
        <v>1508.51</v>
      </c>
      <c r="X227" s="55">
        <v>1508.6</v>
      </c>
      <c r="Y227" s="58">
        <v>1493.18</v>
      </c>
    </row>
    <row r="228" spans="1:25" s="33" customFormat="1" ht="12" customHeight="1">
      <c r="A228" s="52">
        <v>29</v>
      </c>
      <c r="B228" s="53">
        <v>1492.75</v>
      </c>
      <c r="C228" s="53">
        <v>1490.61</v>
      </c>
      <c r="D228" s="53">
        <v>1488.12</v>
      </c>
      <c r="E228" s="53">
        <v>1489.04</v>
      </c>
      <c r="F228" s="53">
        <v>1488.8</v>
      </c>
      <c r="G228" s="53">
        <v>1492.1</v>
      </c>
      <c r="H228" s="53">
        <v>1496.04</v>
      </c>
      <c r="I228" s="53">
        <v>1500.37</v>
      </c>
      <c r="J228" s="53">
        <v>1504.98</v>
      </c>
      <c r="K228" s="53">
        <v>1520.65</v>
      </c>
      <c r="L228" s="53">
        <v>1522.84</v>
      </c>
      <c r="M228" s="53">
        <v>1525.74</v>
      </c>
      <c r="N228" s="53">
        <v>1526.82</v>
      </c>
      <c r="O228" s="53">
        <v>1521.84</v>
      </c>
      <c r="P228" s="53">
        <v>1517.65</v>
      </c>
      <c r="Q228" s="53">
        <v>1521.52</v>
      </c>
      <c r="R228" s="53">
        <v>1524.79</v>
      </c>
      <c r="S228" s="53">
        <v>1524.28</v>
      </c>
      <c r="T228" s="53">
        <v>1525.37</v>
      </c>
      <c r="U228" s="53">
        <v>1522.16</v>
      </c>
      <c r="V228" s="55">
        <v>1514.43</v>
      </c>
      <c r="W228" s="55">
        <v>1506.55</v>
      </c>
      <c r="X228" s="55">
        <v>1501.98</v>
      </c>
      <c r="Y228" s="58">
        <v>1491.2</v>
      </c>
    </row>
    <row r="229" spans="1:25" s="33" customFormat="1" ht="12" customHeight="1">
      <c r="A229" s="52">
        <v>30</v>
      </c>
      <c r="B229" s="53">
        <v>1491.72</v>
      </c>
      <c r="C229" s="53">
        <v>1486.93</v>
      </c>
      <c r="D229" s="53">
        <v>1487.86</v>
      </c>
      <c r="E229" s="53">
        <v>1488.69</v>
      </c>
      <c r="F229" s="53">
        <v>1492.72</v>
      </c>
      <c r="G229" s="53">
        <v>1500.08</v>
      </c>
      <c r="H229" s="53">
        <v>1508.91</v>
      </c>
      <c r="I229" s="53">
        <v>1522.23</v>
      </c>
      <c r="J229" s="53">
        <v>1524.15</v>
      </c>
      <c r="K229" s="53">
        <v>1530.75</v>
      </c>
      <c r="L229" s="53">
        <v>1525.46</v>
      </c>
      <c r="M229" s="53">
        <v>1523.96</v>
      </c>
      <c r="N229" s="53">
        <v>1520.18</v>
      </c>
      <c r="O229" s="53">
        <v>1522.43</v>
      </c>
      <c r="P229" s="53">
        <v>1522.34</v>
      </c>
      <c r="Q229" s="53">
        <v>1521.51</v>
      </c>
      <c r="R229" s="53">
        <v>1521.58</v>
      </c>
      <c r="S229" s="53">
        <v>1517.85</v>
      </c>
      <c r="T229" s="53">
        <v>1518.43</v>
      </c>
      <c r="U229" s="53">
        <v>1520.42</v>
      </c>
      <c r="V229" s="55">
        <v>1513.67</v>
      </c>
      <c r="W229" s="55">
        <v>1503.25</v>
      </c>
      <c r="X229" s="55">
        <v>1500.61</v>
      </c>
      <c r="Y229" s="58">
        <v>1491.36</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1.98</v>
      </c>
      <c r="C234" s="53">
        <v>1590.81</v>
      </c>
      <c r="D234" s="53">
        <v>1582.21</v>
      </c>
      <c r="E234" s="53">
        <v>1582.3</v>
      </c>
      <c r="F234" s="53">
        <v>1582.2</v>
      </c>
      <c r="G234" s="53">
        <v>1581.21</v>
      </c>
      <c r="H234" s="53">
        <v>1583.7</v>
      </c>
      <c r="I234" s="53">
        <v>1585.38</v>
      </c>
      <c r="J234" s="53">
        <v>1589.06</v>
      </c>
      <c r="K234" s="53">
        <v>1598.32</v>
      </c>
      <c r="L234" s="53">
        <v>1597.18</v>
      </c>
      <c r="M234" s="53">
        <v>1597.18</v>
      </c>
      <c r="N234" s="53">
        <v>1597.24</v>
      </c>
      <c r="O234" s="53">
        <v>1597.22</v>
      </c>
      <c r="P234" s="53">
        <v>1597.43</v>
      </c>
      <c r="Q234" s="53">
        <v>1598.99</v>
      </c>
      <c r="R234" s="53">
        <v>1597.77</v>
      </c>
      <c r="S234" s="53">
        <v>1597.67</v>
      </c>
      <c r="T234" s="53">
        <v>1598.64</v>
      </c>
      <c r="U234" s="53">
        <v>1599.65</v>
      </c>
      <c r="V234" s="55">
        <v>1597.48</v>
      </c>
      <c r="W234" s="55">
        <v>1596.23</v>
      </c>
      <c r="X234" s="55">
        <v>1595.63</v>
      </c>
      <c r="Y234" s="58">
        <v>1594.38</v>
      </c>
    </row>
    <row r="235" spans="1:25" s="33" customFormat="1" ht="12" customHeight="1">
      <c r="A235" s="52">
        <v>2</v>
      </c>
      <c r="B235" s="53">
        <v>1589.57</v>
      </c>
      <c r="C235" s="53">
        <v>1588.24</v>
      </c>
      <c r="D235" s="53">
        <v>1584.86</v>
      </c>
      <c r="E235" s="53">
        <v>1584.89</v>
      </c>
      <c r="F235" s="53">
        <v>1585.02</v>
      </c>
      <c r="G235" s="53">
        <v>1588.88</v>
      </c>
      <c r="H235" s="53">
        <v>1595.7</v>
      </c>
      <c r="I235" s="53">
        <v>1598.84</v>
      </c>
      <c r="J235" s="53">
        <v>1602.7</v>
      </c>
      <c r="K235" s="53">
        <v>1601.47</v>
      </c>
      <c r="L235" s="53">
        <v>1601.37</v>
      </c>
      <c r="M235" s="53">
        <v>1600.38</v>
      </c>
      <c r="N235" s="53">
        <v>1601.38</v>
      </c>
      <c r="O235" s="53">
        <v>1600.48</v>
      </c>
      <c r="P235" s="53">
        <v>1599.23</v>
      </c>
      <c r="Q235" s="53">
        <v>1596.87</v>
      </c>
      <c r="R235" s="53">
        <v>1596.68</v>
      </c>
      <c r="S235" s="53">
        <v>1595.93</v>
      </c>
      <c r="T235" s="53">
        <v>1597.04</v>
      </c>
      <c r="U235" s="53">
        <v>1599.38</v>
      </c>
      <c r="V235" s="55">
        <v>1599.53</v>
      </c>
      <c r="W235" s="55">
        <v>1600.69</v>
      </c>
      <c r="X235" s="55">
        <v>1596.7</v>
      </c>
      <c r="Y235" s="58">
        <v>1598.85</v>
      </c>
    </row>
    <row r="236" spans="1:25" s="33" customFormat="1" ht="12" customHeight="1">
      <c r="A236" s="52">
        <v>3</v>
      </c>
      <c r="B236" s="53">
        <v>1593.99</v>
      </c>
      <c r="C236" s="53">
        <v>1594.34</v>
      </c>
      <c r="D236" s="53">
        <v>1594.36</v>
      </c>
      <c r="E236" s="53">
        <v>1594.39</v>
      </c>
      <c r="F236" s="53">
        <v>1593.41</v>
      </c>
      <c r="G236" s="53">
        <v>1597.96</v>
      </c>
      <c r="H236" s="53">
        <v>1603.79</v>
      </c>
      <c r="I236" s="53">
        <v>1602.32</v>
      </c>
      <c r="J236" s="53">
        <v>1601.89</v>
      </c>
      <c r="K236" s="53">
        <v>1601.81</v>
      </c>
      <c r="L236" s="53">
        <v>1601.7</v>
      </c>
      <c r="M236" s="53">
        <v>1600.72</v>
      </c>
      <c r="N236" s="53">
        <v>1600.76</v>
      </c>
      <c r="O236" s="53">
        <v>1600.85</v>
      </c>
      <c r="P236" s="53">
        <v>1598.82</v>
      </c>
      <c r="Q236" s="53">
        <v>1597.8</v>
      </c>
      <c r="R236" s="53">
        <v>1596.54</v>
      </c>
      <c r="S236" s="53">
        <v>1596.9</v>
      </c>
      <c r="T236" s="53">
        <v>1597.27</v>
      </c>
      <c r="U236" s="53">
        <v>1598.85</v>
      </c>
      <c r="V236" s="55">
        <v>1598.98</v>
      </c>
      <c r="W236" s="55">
        <v>1600.55</v>
      </c>
      <c r="X236" s="55">
        <v>1601.87</v>
      </c>
      <c r="Y236" s="58">
        <v>1599.23</v>
      </c>
    </row>
    <row r="237" spans="1:25" s="33" customFormat="1" ht="12" customHeight="1">
      <c r="A237" s="52">
        <v>4</v>
      </c>
      <c r="B237" s="53">
        <v>1602.88</v>
      </c>
      <c r="C237" s="53">
        <v>1602.92</v>
      </c>
      <c r="D237" s="53">
        <v>1597.04</v>
      </c>
      <c r="E237" s="53">
        <v>1596.6</v>
      </c>
      <c r="F237" s="53">
        <v>1596.55</v>
      </c>
      <c r="G237" s="53">
        <v>1597.86</v>
      </c>
      <c r="H237" s="53">
        <v>1596.7</v>
      </c>
      <c r="I237" s="53">
        <v>1596.34</v>
      </c>
      <c r="J237" s="53">
        <v>1602.94</v>
      </c>
      <c r="K237" s="53">
        <v>1602.61</v>
      </c>
      <c r="L237" s="53">
        <v>1602.51</v>
      </c>
      <c r="M237" s="53">
        <v>1602.48</v>
      </c>
      <c r="N237" s="53">
        <v>1601.51</v>
      </c>
      <c r="O237" s="53">
        <v>1601.54</v>
      </c>
      <c r="P237" s="53">
        <v>1600.58</v>
      </c>
      <c r="Q237" s="53">
        <v>1597.62</v>
      </c>
      <c r="R237" s="53">
        <v>1596.56</v>
      </c>
      <c r="S237" s="53">
        <v>1596.69</v>
      </c>
      <c r="T237" s="53">
        <v>1596.85</v>
      </c>
      <c r="U237" s="53">
        <v>1598.8</v>
      </c>
      <c r="V237" s="55">
        <v>1599.91</v>
      </c>
      <c r="W237" s="55">
        <v>1600.12</v>
      </c>
      <c r="X237" s="55">
        <v>1597.68</v>
      </c>
      <c r="Y237" s="58">
        <v>1598.88</v>
      </c>
    </row>
    <row r="238" spans="1:25" s="33" customFormat="1" ht="12" customHeight="1">
      <c r="A238" s="52">
        <v>5</v>
      </c>
      <c r="B238" s="53">
        <v>1596.45</v>
      </c>
      <c r="C238" s="53">
        <v>1594.28</v>
      </c>
      <c r="D238" s="53">
        <v>1591.92</v>
      </c>
      <c r="E238" s="53">
        <v>1591.97</v>
      </c>
      <c r="F238" s="53">
        <v>1594.36</v>
      </c>
      <c r="G238" s="53">
        <v>1593.07</v>
      </c>
      <c r="H238" s="53">
        <v>1600.02</v>
      </c>
      <c r="I238" s="53">
        <v>1596.15</v>
      </c>
      <c r="J238" s="53">
        <v>1595.42</v>
      </c>
      <c r="K238" s="53">
        <v>1594.25</v>
      </c>
      <c r="L238" s="53">
        <v>1597.04</v>
      </c>
      <c r="M238" s="53">
        <v>1597.04</v>
      </c>
      <c r="N238" s="53">
        <v>1597.14</v>
      </c>
      <c r="O238" s="53">
        <v>1596.26</v>
      </c>
      <c r="P238" s="53">
        <v>1594.47</v>
      </c>
      <c r="Q238" s="53">
        <v>1596.58</v>
      </c>
      <c r="R238" s="53">
        <v>1595.54</v>
      </c>
      <c r="S238" s="53">
        <v>1595.71</v>
      </c>
      <c r="T238" s="53">
        <v>1595.97</v>
      </c>
      <c r="U238" s="53">
        <v>1594.78</v>
      </c>
      <c r="V238" s="55">
        <v>1595.88</v>
      </c>
      <c r="W238" s="55">
        <v>1590.62</v>
      </c>
      <c r="X238" s="55">
        <v>1585.71</v>
      </c>
      <c r="Y238" s="58">
        <v>1582.77</v>
      </c>
    </row>
    <row r="239" spans="1:25" s="33" customFormat="1" ht="12" customHeight="1">
      <c r="A239" s="52">
        <v>6</v>
      </c>
      <c r="B239" s="53">
        <v>1584.7</v>
      </c>
      <c r="C239" s="53">
        <v>1585.51</v>
      </c>
      <c r="D239" s="53">
        <v>1586.47</v>
      </c>
      <c r="E239" s="53">
        <v>1586.53</v>
      </c>
      <c r="F239" s="53">
        <v>1585.54</v>
      </c>
      <c r="G239" s="53">
        <v>1592.46</v>
      </c>
      <c r="H239" s="53">
        <v>1595.8</v>
      </c>
      <c r="I239" s="53">
        <v>1596.74</v>
      </c>
      <c r="J239" s="53">
        <v>1597.59</v>
      </c>
      <c r="K239" s="53">
        <v>1599.72</v>
      </c>
      <c r="L239" s="53">
        <v>1599.63</v>
      </c>
      <c r="M239" s="53">
        <v>1599.59</v>
      </c>
      <c r="N239" s="53">
        <v>1599.71</v>
      </c>
      <c r="O239" s="53">
        <v>1598.81</v>
      </c>
      <c r="P239" s="53">
        <v>1596.94</v>
      </c>
      <c r="Q239" s="53">
        <v>1594.93</v>
      </c>
      <c r="R239" s="53">
        <v>1594.76</v>
      </c>
      <c r="S239" s="53">
        <v>1594.9</v>
      </c>
      <c r="T239" s="53">
        <v>1596</v>
      </c>
      <c r="U239" s="53">
        <v>1594.81</v>
      </c>
      <c r="V239" s="55">
        <v>1595.98</v>
      </c>
      <c r="W239" s="55">
        <v>1592.57</v>
      </c>
      <c r="X239" s="55">
        <v>1586.79</v>
      </c>
      <c r="Y239" s="58">
        <v>1583.38</v>
      </c>
    </row>
    <row r="240" spans="1:25" s="33" customFormat="1" ht="12" customHeight="1">
      <c r="A240" s="52">
        <v>7</v>
      </c>
      <c r="B240" s="53">
        <v>1585.15</v>
      </c>
      <c r="C240" s="53">
        <v>1586.34</v>
      </c>
      <c r="D240" s="53">
        <v>1587.66</v>
      </c>
      <c r="E240" s="53">
        <v>1586.83</v>
      </c>
      <c r="F240" s="53">
        <v>1586.72</v>
      </c>
      <c r="G240" s="53">
        <v>1586.51</v>
      </c>
      <c r="H240" s="53">
        <v>1586.27</v>
      </c>
      <c r="I240" s="53">
        <v>1586.41</v>
      </c>
      <c r="J240" s="53">
        <v>1597.2</v>
      </c>
      <c r="K240" s="53">
        <v>1604.8</v>
      </c>
      <c r="L240" s="53">
        <v>1611.49</v>
      </c>
      <c r="M240" s="53">
        <v>1614.41</v>
      </c>
      <c r="N240" s="53">
        <v>1613.23</v>
      </c>
      <c r="O240" s="53">
        <v>1607.23</v>
      </c>
      <c r="P240" s="53">
        <v>1606.77</v>
      </c>
      <c r="Q240" s="53">
        <v>1606.77</v>
      </c>
      <c r="R240" s="53">
        <v>1609.13</v>
      </c>
      <c r="S240" s="53">
        <v>1608.53</v>
      </c>
      <c r="T240" s="53">
        <v>1604.63</v>
      </c>
      <c r="U240" s="53">
        <v>1610.21</v>
      </c>
      <c r="V240" s="55">
        <v>1608.57</v>
      </c>
      <c r="W240" s="55">
        <v>1594.82</v>
      </c>
      <c r="X240" s="55">
        <v>1594.42</v>
      </c>
      <c r="Y240" s="58">
        <v>1595.21</v>
      </c>
    </row>
    <row r="241" spans="1:25" s="33" customFormat="1" ht="12" customHeight="1">
      <c r="A241" s="52">
        <v>8</v>
      </c>
      <c r="B241" s="53">
        <v>1595.58</v>
      </c>
      <c r="C241" s="53">
        <v>1593.34</v>
      </c>
      <c r="D241" s="53">
        <v>1590.83</v>
      </c>
      <c r="E241" s="53">
        <v>1590.02</v>
      </c>
      <c r="F241" s="53">
        <v>1587.37</v>
      </c>
      <c r="G241" s="53">
        <v>1584.62</v>
      </c>
      <c r="H241" s="53">
        <v>1584.68</v>
      </c>
      <c r="I241" s="53">
        <v>1581.48</v>
      </c>
      <c r="J241" s="53">
        <v>1592.67</v>
      </c>
      <c r="K241" s="53">
        <v>1599.03</v>
      </c>
      <c r="L241" s="53">
        <v>1603.31</v>
      </c>
      <c r="M241" s="53">
        <v>1604.48</v>
      </c>
      <c r="N241" s="53">
        <v>1603.87</v>
      </c>
      <c r="O241" s="53">
        <v>1598.88</v>
      </c>
      <c r="P241" s="53">
        <v>1605.97</v>
      </c>
      <c r="Q241" s="53">
        <v>1604.85</v>
      </c>
      <c r="R241" s="53">
        <v>1606.29</v>
      </c>
      <c r="S241" s="53">
        <v>1605.6</v>
      </c>
      <c r="T241" s="53">
        <v>1603.38</v>
      </c>
      <c r="U241" s="53">
        <v>1607.27</v>
      </c>
      <c r="V241" s="55">
        <v>1605.56</v>
      </c>
      <c r="W241" s="55">
        <v>1594.08</v>
      </c>
      <c r="X241" s="55">
        <v>1592.47</v>
      </c>
      <c r="Y241" s="58">
        <v>1593.2</v>
      </c>
    </row>
    <row r="242" spans="1:25" s="33" customFormat="1" ht="12" customHeight="1">
      <c r="A242" s="52">
        <v>9</v>
      </c>
      <c r="B242" s="53">
        <v>1590.62</v>
      </c>
      <c r="C242" s="53">
        <v>1585.87</v>
      </c>
      <c r="D242" s="53">
        <v>1583.36</v>
      </c>
      <c r="E242" s="53">
        <v>1583.39</v>
      </c>
      <c r="F242" s="53">
        <v>1583.22</v>
      </c>
      <c r="G242" s="53">
        <v>1580.28</v>
      </c>
      <c r="H242" s="53">
        <v>1584.32</v>
      </c>
      <c r="I242" s="53">
        <v>1588.66</v>
      </c>
      <c r="J242" s="53">
        <v>1595.3</v>
      </c>
      <c r="K242" s="53">
        <v>1594.91</v>
      </c>
      <c r="L242" s="53">
        <v>1594.8</v>
      </c>
      <c r="M242" s="53">
        <v>1594.83</v>
      </c>
      <c r="N242" s="53">
        <v>1593.99</v>
      </c>
      <c r="O242" s="53">
        <v>1594.01</v>
      </c>
      <c r="P242" s="53">
        <v>1594.58</v>
      </c>
      <c r="Q242" s="53">
        <v>1593.58</v>
      </c>
      <c r="R242" s="53">
        <v>1593.51</v>
      </c>
      <c r="S242" s="53">
        <v>1593.62</v>
      </c>
      <c r="T242" s="53">
        <v>1593.75</v>
      </c>
      <c r="U242" s="53">
        <v>1594.91</v>
      </c>
      <c r="V242" s="55">
        <v>1595.12</v>
      </c>
      <c r="W242" s="55">
        <v>1595.88</v>
      </c>
      <c r="X242" s="55">
        <v>1592.6</v>
      </c>
      <c r="Y242" s="58">
        <v>1588.85</v>
      </c>
    </row>
    <row r="243" spans="1:25" s="33" customFormat="1" ht="12" customHeight="1">
      <c r="A243" s="52">
        <v>10</v>
      </c>
      <c r="B243" s="53">
        <v>1589.11</v>
      </c>
      <c r="C243" s="53">
        <v>1584.28</v>
      </c>
      <c r="D243" s="53">
        <v>1581.82</v>
      </c>
      <c r="E243" s="53">
        <v>1581.87</v>
      </c>
      <c r="F243" s="53">
        <v>1580.88</v>
      </c>
      <c r="G243" s="53">
        <v>1584.81</v>
      </c>
      <c r="H243" s="53">
        <v>1592.94</v>
      </c>
      <c r="I243" s="53">
        <v>1594.78</v>
      </c>
      <c r="J243" s="53">
        <v>1593.9</v>
      </c>
      <c r="K243" s="53">
        <v>1593.44</v>
      </c>
      <c r="L243" s="53">
        <v>1590.53</v>
      </c>
      <c r="M243" s="53">
        <v>1590.55</v>
      </c>
      <c r="N243" s="53">
        <v>1593.17</v>
      </c>
      <c r="O243" s="53">
        <v>1591.94</v>
      </c>
      <c r="P243" s="53">
        <v>1590.14</v>
      </c>
      <c r="Q243" s="53">
        <v>1589.1</v>
      </c>
      <c r="R243" s="53">
        <v>1589.01</v>
      </c>
      <c r="S243" s="53">
        <v>1589.18</v>
      </c>
      <c r="T243" s="53">
        <v>1590.31</v>
      </c>
      <c r="U243" s="53">
        <v>1591.47</v>
      </c>
      <c r="V243" s="55">
        <v>1589.22</v>
      </c>
      <c r="W243" s="55">
        <v>1588.06</v>
      </c>
      <c r="X243" s="55">
        <v>1587.93</v>
      </c>
      <c r="Y243" s="58">
        <v>1580.47</v>
      </c>
    </row>
    <row r="244" spans="1:25" s="33" customFormat="1" ht="12" customHeight="1">
      <c r="A244" s="52">
        <v>11</v>
      </c>
      <c r="B244" s="53">
        <v>1581.33</v>
      </c>
      <c r="C244" s="53">
        <v>1579.79</v>
      </c>
      <c r="D244" s="53">
        <v>1577.18</v>
      </c>
      <c r="E244" s="53">
        <v>1577.26</v>
      </c>
      <c r="F244" s="53">
        <v>1577.17</v>
      </c>
      <c r="G244" s="53">
        <v>1581.37</v>
      </c>
      <c r="H244" s="53">
        <v>1585.51</v>
      </c>
      <c r="I244" s="53">
        <v>1589.06</v>
      </c>
      <c r="J244" s="53">
        <v>1590</v>
      </c>
      <c r="K244" s="53">
        <v>1594.68</v>
      </c>
      <c r="L244" s="53">
        <v>1595.55</v>
      </c>
      <c r="M244" s="53">
        <v>1595.52</v>
      </c>
      <c r="N244" s="53">
        <v>1595.62</v>
      </c>
      <c r="O244" s="53">
        <v>1595.66</v>
      </c>
      <c r="P244" s="53">
        <v>1593.38</v>
      </c>
      <c r="Q244" s="53">
        <v>1598.14</v>
      </c>
      <c r="R244" s="53">
        <v>1598.09</v>
      </c>
      <c r="S244" s="53">
        <v>1593.34</v>
      </c>
      <c r="T244" s="53">
        <v>1593.55</v>
      </c>
      <c r="U244" s="53">
        <v>1594.69</v>
      </c>
      <c r="V244" s="55">
        <v>1594.93</v>
      </c>
      <c r="W244" s="55">
        <v>1591.27</v>
      </c>
      <c r="X244" s="55">
        <v>1587.64</v>
      </c>
      <c r="Y244" s="58">
        <v>1583.7</v>
      </c>
    </row>
    <row r="245" spans="1:25" s="33" customFormat="1" ht="12" customHeight="1">
      <c r="A245" s="52">
        <v>12</v>
      </c>
      <c r="B245" s="53">
        <v>1584.02</v>
      </c>
      <c r="C245" s="53">
        <v>1586.11</v>
      </c>
      <c r="D245" s="53">
        <v>1583.82</v>
      </c>
      <c r="E245" s="53">
        <v>1583.95</v>
      </c>
      <c r="F245" s="53">
        <v>1582.79</v>
      </c>
      <c r="G245" s="53">
        <v>1579.36</v>
      </c>
      <c r="H245" s="53">
        <v>1585.12</v>
      </c>
      <c r="I245" s="53">
        <v>1588.84</v>
      </c>
      <c r="J245" s="53">
        <v>1591.07</v>
      </c>
      <c r="K245" s="53">
        <v>1590.28</v>
      </c>
      <c r="L245" s="53">
        <v>1590.25</v>
      </c>
      <c r="M245" s="53">
        <v>1592.93</v>
      </c>
      <c r="N245" s="53">
        <v>1593.06</v>
      </c>
      <c r="O245" s="53">
        <v>1592.52</v>
      </c>
      <c r="P245" s="53">
        <v>1590.8</v>
      </c>
      <c r="Q245" s="53">
        <v>1592.35</v>
      </c>
      <c r="R245" s="53">
        <v>1594.88</v>
      </c>
      <c r="S245" s="53">
        <v>1595.03</v>
      </c>
      <c r="T245" s="53">
        <v>1594.89</v>
      </c>
      <c r="U245" s="53">
        <v>1596.06</v>
      </c>
      <c r="V245" s="55">
        <v>1594.6</v>
      </c>
      <c r="W245" s="55">
        <v>1592.63</v>
      </c>
      <c r="X245" s="55">
        <v>1589.34</v>
      </c>
      <c r="Y245" s="58">
        <v>1586.09</v>
      </c>
    </row>
    <row r="246" spans="1:25" s="33" customFormat="1" ht="12" customHeight="1">
      <c r="A246" s="52">
        <v>13</v>
      </c>
      <c r="B246" s="53">
        <v>1589.69</v>
      </c>
      <c r="C246" s="53">
        <v>1588.24</v>
      </c>
      <c r="D246" s="53">
        <v>1583.03</v>
      </c>
      <c r="E246" s="53">
        <v>1585.83</v>
      </c>
      <c r="F246" s="53">
        <v>1584.83</v>
      </c>
      <c r="G246" s="53">
        <v>1581.86</v>
      </c>
      <c r="H246" s="53">
        <v>1587.65</v>
      </c>
      <c r="I246" s="53">
        <v>1593.26</v>
      </c>
      <c r="J246" s="53">
        <v>1598.68</v>
      </c>
      <c r="K246" s="53">
        <v>1598.42</v>
      </c>
      <c r="L246" s="53">
        <v>1598.37</v>
      </c>
      <c r="M246" s="53">
        <v>1599.4</v>
      </c>
      <c r="N246" s="53">
        <v>1599.47</v>
      </c>
      <c r="O246" s="53">
        <v>1597.54</v>
      </c>
      <c r="P246" s="53">
        <v>1595.32</v>
      </c>
      <c r="Q246" s="53">
        <v>1594.41</v>
      </c>
      <c r="R246" s="53">
        <v>1594.44</v>
      </c>
      <c r="S246" s="53">
        <v>1594.6</v>
      </c>
      <c r="T246" s="53">
        <v>1595.47</v>
      </c>
      <c r="U246" s="53">
        <v>1595.64</v>
      </c>
      <c r="V246" s="55">
        <v>1595.66</v>
      </c>
      <c r="W246" s="55">
        <v>1595.86</v>
      </c>
      <c r="X246" s="55">
        <v>1593.49</v>
      </c>
      <c r="Y246" s="58">
        <v>1592.32</v>
      </c>
    </row>
    <row r="247" spans="1:25" s="33" customFormat="1" ht="12" customHeight="1">
      <c r="A247" s="52">
        <v>14</v>
      </c>
      <c r="B247" s="53">
        <v>1593.42</v>
      </c>
      <c r="C247" s="53">
        <v>1592.78</v>
      </c>
      <c r="D247" s="53">
        <v>1588.63</v>
      </c>
      <c r="E247" s="53">
        <v>1588.75</v>
      </c>
      <c r="F247" s="53">
        <v>1587.85</v>
      </c>
      <c r="G247" s="53">
        <v>1585.05</v>
      </c>
      <c r="H247" s="53">
        <v>1587.25</v>
      </c>
      <c r="I247" s="53">
        <v>1590.64</v>
      </c>
      <c r="J247" s="53">
        <v>1596.6</v>
      </c>
      <c r="K247" s="53">
        <v>1603.35</v>
      </c>
      <c r="L247" s="53">
        <v>1603.18</v>
      </c>
      <c r="M247" s="53">
        <v>1603.16</v>
      </c>
      <c r="N247" s="53">
        <v>1603.18</v>
      </c>
      <c r="O247" s="53">
        <v>1602.22</v>
      </c>
      <c r="P247" s="53">
        <v>1599.94</v>
      </c>
      <c r="Q247" s="53">
        <v>1599.89</v>
      </c>
      <c r="R247" s="53">
        <v>1598.68</v>
      </c>
      <c r="S247" s="53">
        <v>1598.69</v>
      </c>
      <c r="T247" s="53">
        <v>1599.75</v>
      </c>
      <c r="U247" s="53">
        <v>1599.83</v>
      </c>
      <c r="V247" s="55">
        <v>1599.94</v>
      </c>
      <c r="W247" s="55">
        <v>1602.46</v>
      </c>
      <c r="X247" s="55">
        <v>1600.07</v>
      </c>
      <c r="Y247" s="58">
        <v>1596.4</v>
      </c>
    </row>
    <row r="248" spans="1:25" s="33" customFormat="1" ht="12" customHeight="1">
      <c r="A248" s="52">
        <v>15</v>
      </c>
      <c r="B248" s="53">
        <v>1590.97</v>
      </c>
      <c r="C248" s="53">
        <v>1586.64</v>
      </c>
      <c r="D248" s="53">
        <v>1584.23</v>
      </c>
      <c r="E248" s="53">
        <v>1584.37</v>
      </c>
      <c r="F248" s="53">
        <v>1583.46</v>
      </c>
      <c r="G248" s="53">
        <v>1589.4</v>
      </c>
      <c r="H248" s="53">
        <v>1590.93</v>
      </c>
      <c r="I248" s="53">
        <v>1589.27</v>
      </c>
      <c r="J248" s="53">
        <v>1587.08</v>
      </c>
      <c r="K248" s="53">
        <v>1596.51</v>
      </c>
      <c r="L248" s="53">
        <v>1601.27</v>
      </c>
      <c r="M248" s="53">
        <v>1603.79</v>
      </c>
      <c r="N248" s="53">
        <v>1601.68</v>
      </c>
      <c r="O248" s="53">
        <v>1597.82</v>
      </c>
      <c r="P248" s="53">
        <v>1598.1</v>
      </c>
      <c r="Q248" s="53">
        <v>1596.93</v>
      </c>
      <c r="R248" s="53">
        <v>1595.66</v>
      </c>
      <c r="S248" s="53">
        <v>1596.38</v>
      </c>
      <c r="T248" s="53">
        <v>1596.11</v>
      </c>
      <c r="U248" s="53">
        <v>1596.74</v>
      </c>
      <c r="V248" s="55">
        <v>1594.56</v>
      </c>
      <c r="W248" s="55">
        <v>1593.79</v>
      </c>
      <c r="X248" s="55">
        <v>1593.54</v>
      </c>
      <c r="Y248" s="58">
        <v>1592.37</v>
      </c>
    </row>
    <row r="249" spans="1:25" s="33" customFormat="1" ht="12" customHeight="1">
      <c r="A249" s="52">
        <v>16</v>
      </c>
      <c r="B249" s="53">
        <v>1591.28</v>
      </c>
      <c r="C249" s="53">
        <v>1587.38</v>
      </c>
      <c r="D249" s="53">
        <v>1584.85</v>
      </c>
      <c r="E249" s="53">
        <v>1584.63</v>
      </c>
      <c r="F249" s="53">
        <v>1587.21</v>
      </c>
      <c r="G249" s="53">
        <v>1592.32</v>
      </c>
      <c r="H249" s="53">
        <v>1594.15</v>
      </c>
      <c r="I249" s="53">
        <v>1596.58</v>
      </c>
      <c r="J249" s="53">
        <v>1595.39</v>
      </c>
      <c r="K249" s="53">
        <v>1594.1</v>
      </c>
      <c r="L249" s="53">
        <v>1594.07</v>
      </c>
      <c r="M249" s="53">
        <v>1594.23</v>
      </c>
      <c r="N249" s="53">
        <v>1594.39</v>
      </c>
      <c r="O249" s="53">
        <v>1596.68</v>
      </c>
      <c r="P249" s="53">
        <v>1593.6</v>
      </c>
      <c r="Q249" s="53">
        <v>1592.64</v>
      </c>
      <c r="R249" s="53">
        <v>1592.63</v>
      </c>
      <c r="S249" s="53">
        <v>1593.76</v>
      </c>
      <c r="T249" s="53">
        <v>1594.64</v>
      </c>
      <c r="U249" s="53">
        <v>1594.78</v>
      </c>
      <c r="V249" s="55">
        <v>1592.74</v>
      </c>
      <c r="W249" s="55">
        <v>1594.31</v>
      </c>
      <c r="X249" s="55">
        <v>1591.47</v>
      </c>
      <c r="Y249" s="58">
        <v>1588.73</v>
      </c>
    </row>
    <row r="250" spans="1:25" s="33" customFormat="1" ht="12" customHeight="1">
      <c r="A250" s="52">
        <v>17</v>
      </c>
      <c r="B250" s="53">
        <v>1587.04</v>
      </c>
      <c r="C250" s="53">
        <v>1583.87</v>
      </c>
      <c r="D250" s="53">
        <v>1578.77</v>
      </c>
      <c r="E250" s="53">
        <v>1581.55</v>
      </c>
      <c r="F250" s="53">
        <v>1587.87</v>
      </c>
      <c r="G250" s="53">
        <v>1596.86</v>
      </c>
      <c r="H250" s="53">
        <v>1599.44</v>
      </c>
      <c r="I250" s="53">
        <v>1607.08</v>
      </c>
      <c r="J250" s="53">
        <v>1608.16</v>
      </c>
      <c r="K250" s="53">
        <v>1613.5</v>
      </c>
      <c r="L250" s="53">
        <v>1614.13</v>
      </c>
      <c r="M250" s="53">
        <v>1615.5</v>
      </c>
      <c r="N250" s="53">
        <v>1612.57</v>
      </c>
      <c r="O250" s="53">
        <v>1614.38</v>
      </c>
      <c r="P250" s="53">
        <v>1609.59</v>
      </c>
      <c r="Q250" s="53">
        <v>1612.84</v>
      </c>
      <c r="R250" s="53">
        <v>1617.41</v>
      </c>
      <c r="S250" s="53">
        <v>1613.85</v>
      </c>
      <c r="T250" s="53">
        <v>1618.38</v>
      </c>
      <c r="U250" s="53">
        <v>1620.58</v>
      </c>
      <c r="V250" s="55">
        <v>1618.65</v>
      </c>
      <c r="W250" s="55">
        <v>1612.16</v>
      </c>
      <c r="X250" s="55">
        <v>1601.83</v>
      </c>
      <c r="Y250" s="58">
        <v>1596.86</v>
      </c>
    </row>
    <row r="251" spans="1:25" s="33" customFormat="1" ht="12" customHeight="1">
      <c r="A251" s="52">
        <v>18</v>
      </c>
      <c r="B251" s="53">
        <v>1590.67</v>
      </c>
      <c r="C251" s="53">
        <v>1586.04</v>
      </c>
      <c r="D251" s="53">
        <v>1587.05</v>
      </c>
      <c r="E251" s="53">
        <v>1592.34</v>
      </c>
      <c r="F251" s="53">
        <v>1590.42</v>
      </c>
      <c r="G251" s="53">
        <v>1594.41</v>
      </c>
      <c r="H251" s="53">
        <v>1598.98</v>
      </c>
      <c r="I251" s="53">
        <v>1606.85</v>
      </c>
      <c r="J251" s="53">
        <v>1610.98</v>
      </c>
      <c r="K251" s="53">
        <v>1616.13</v>
      </c>
      <c r="L251" s="53">
        <v>1616.11</v>
      </c>
      <c r="M251" s="53">
        <v>1616.16</v>
      </c>
      <c r="N251" s="53">
        <v>1613.29</v>
      </c>
      <c r="O251" s="53">
        <v>1609.63</v>
      </c>
      <c r="P251" s="53">
        <v>1608.85</v>
      </c>
      <c r="Q251" s="53">
        <v>1612.15</v>
      </c>
      <c r="R251" s="53">
        <v>1620.05</v>
      </c>
      <c r="S251" s="53">
        <v>1615.94</v>
      </c>
      <c r="T251" s="53">
        <v>1620.38</v>
      </c>
      <c r="U251" s="53">
        <v>1621.21</v>
      </c>
      <c r="V251" s="55">
        <v>1617.7</v>
      </c>
      <c r="W251" s="55">
        <v>1613.26</v>
      </c>
      <c r="X251" s="55">
        <v>1598.49</v>
      </c>
      <c r="Y251" s="58">
        <v>1592.82</v>
      </c>
    </row>
    <row r="252" spans="1:25" s="33" customFormat="1" ht="12" customHeight="1">
      <c r="A252" s="52">
        <v>19</v>
      </c>
      <c r="B252" s="53">
        <v>1583.64</v>
      </c>
      <c r="C252" s="53">
        <v>1586.56</v>
      </c>
      <c r="D252" s="53">
        <v>1584.15</v>
      </c>
      <c r="E252" s="53">
        <v>1588.43</v>
      </c>
      <c r="F252" s="53">
        <v>1588.7</v>
      </c>
      <c r="G252" s="53">
        <v>1594.06</v>
      </c>
      <c r="H252" s="53">
        <v>1601.45</v>
      </c>
      <c r="I252" s="53">
        <v>1611.43</v>
      </c>
      <c r="J252" s="53">
        <v>1607.46</v>
      </c>
      <c r="K252" s="53">
        <v>1615.1</v>
      </c>
      <c r="L252" s="53">
        <v>1613.12</v>
      </c>
      <c r="M252" s="53">
        <v>1613.22</v>
      </c>
      <c r="N252" s="53">
        <v>1608.54</v>
      </c>
      <c r="O252" s="53">
        <v>1606.08</v>
      </c>
      <c r="P252" s="53">
        <v>1609.42</v>
      </c>
      <c r="Q252" s="53">
        <v>1606.86</v>
      </c>
      <c r="R252" s="53">
        <v>1613.72</v>
      </c>
      <c r="S252" s="53">
        <v>1610.69</v>
      </c>
      <c r="T252" s="53">
        <v>1615.18</v>
      </c>
      <c r="U252" s="53">
        <v>1616.79</v>
      </c>
      <c r="V252" s="55">
        <v>1615.46</v>
      </c>
      <c r="W252" s="55">
        <v>1611.99</v>
      </c>
      <c r="X252" s="55">
        <v>1598.95</v>
      </c>
      <c r="Y252" s="58">
        <v>1590.33</v>
      </c>
    </row>
    <row r="253" spans="1:25" s="33" customFormat="1" ht="12" customHeight="1">
      <c r="A253" s="52">
        <v>20</v>
      </c>
      <c r="B253" s="53">
        <v>1584.51</v>
      </c>
      <c r="C253" s="53">
        <v>1584.03</v>
      </c>
      <c r="D253" s="53">
        <v>1586.39</v>
      </c>
      <c r="E253" s="53">
        <v>1589.65</v>
      </c>
      <c r="F253" s="53">
        <v>1583.87</v>
      </c>
      <c r="G253" s="53">
        <v>1596.75</v>
      </c>
      <c r="H253" s="53">
        <v>1598.34</v>
      </c>
      <c r="I253" s="53">
        <v>1604.94</v>
      </c>
      <c r="J253" s="53">
        <v>1612.13</v>
      </c>
      <c r="K253" s="53">
        <v>1610.96</v>
      </c>
      <c r="L253" s="53">
        <v>1613.34</v>
      </c>
      <c r="M253" s="53">
        <v>1613.4</v>
      </c>
      <c r="N253" s="53">
        <v>1611.07</v>
      </c>
      <c r="O253" s="53">
        <v>1613.99</v>
      </c>
      <c r="P253" s="53">
        <v>1612.52</v>
      </c>
      <c r="Q253" s="53">
        <v>1614.01</v>
      </c>
      <c r="R253" s="53">
        <v>1616.24</v>
      </c>
      <c r="S253" s="53">
        <v>1614.71</v>
      </c>
      <c r="T253" s="53">
        <v>1618.06</v>
      </c>
      <c r="U253" s="53">
        <v>1620.69</v>
      </c>
      <c r="V253" s="55">
        <v>1618.82</v>
      </c>
      <c r="W253" s="55">
        <v>1609.48</v>
      </c>
      <c r="X253" s="55">
        <v>1598.9</v>
      </c>
      <c r="Y253" s="58">
        <v>1593.15</v>
      </c>
    </row>
    <row r="254" spans="1:25" s="33" customFormat="1" ht="12" customHeight="1">
      <c r="A254" s="52">
        <v>21</v>
      </c>
      <c r="B254" s="53">
        <v>1585.93</v>
      </c>
      <c r="C254" s="53">
        <v>1586.36</v>
      </c>
      <c r="D254" s="53">
        <v>1586.49</v>
      </c>
      <c r="E254" s="53">
        <v>1593.01</v>
      </c>
      <c r="F254" s="53">
        <v>1593.44</v>
      </c>
      <c r="G254" s="53">
        <v>1600.55</v>
      </c>
      <c r="H254" s="53">
        <v>1600.41</v>
      </c>
      <c r="I254" s="53">
        <v>1600.12</v>
      </c>
      <c r="J254" s="53">
        <v>1596.49</v>
      </c>
      <c r="K254" s="53">
        <v>1608.75</v>
      </c>
      <c r="L254" s="53">
        <v>1614.06</v>
      </c>
      <c r="M254" s="53">
        <v>1615.85</v>
      </c>
      <c r="N254" s="53">
        <v>1615.25</v>
      </c>
      <c r="O254" s="53">
        <v>1612.59</v>
      </c>
      <c r="P254" s="53">
        <v>1608.51</v>
      </c>
      <c r="Q254" s="53">
        <v>1609.95</v>
      </c>
      <c r="R254" s="53">
        <v>1617.7</v>
      </c>
      <c r="S254" s="53">
        <v>1615.83</v>
      </c>
      <c r="T254" s="53">
        <v>1611.95</v>
      </c>
      <c r="U254" s="53">
        <v>1611.81</v>
      </c>
      <c r="V254" s="55">
        <v>1613.05</v>
      </c>
      <c r="W254" s="55">
        <v>1605.86</v>
      </c>
      <c r="X254" s="55">
        <v>1596.97</v>
      </c>
      <c r="Y254" s="58">
        <v>1590.39</v>
      </c>
    </row>
    <row r="255" spans="1:25" s="33" customFormat="1" ht="12" customHeight="1">
      <c r="A255" s="52">
        <v>22</v>
      </c>
      <c r="B255" s="53">
        <v>1588.4</v>
      </c>
      <c r="C255" s="53">
        <v>1588.71</v>
      </c>
      <c r="D255" s="53">
        <v>1588.81</v>
      </c>
      <c r="E255" s="53">
        <v>1592.85</v>
      </c>
      <c r="F255" s="53">
        <v>1587.52</v>
      </c>
      <c r="G255" s="53">
        <v>1590.65</v>
      </c>
      <c r="H255" s="53">
        <v>1590.53</v>
      </c>
      <c r="I255" s="53">
        <v>1590.29</v>
      </c>
      <c r="J255" s="53">
        <v>1589.23</v>
      </c>
      <c r="K255" s="53">
        <v>1601.25</v>
      </c>
      <c r="L255" s="53">
        <v>1611.69</v>
      </c>
      <c r="M255" s="53">
        <v>1613.51</v>
      </c>
      <c r="N255" s="53">
        <v>1614.7</v>
      </c>
      <c r="O255" s="53">
        <v>1612.29</v>
      </c>
      <c r="P255" s="53">
        <v>1612.45</v>
      </c>
      <c r="Q255" s="53">
        <v>1608.27</v>
      </c>
      <c r="R255" s="53">
        <v>1611.44</v>
      </c>
      <c r="S255" s="53">
        <v>1608.93</v>
      </c>
      <c r="T255" s="53">
        <v>1606.73</v>
      </c>
      <c r="U255" s="53">
        <v>1605.97</v>
      </c>
      <c r="V255" s="55">
        <v>1606.03</v>
      </c>
      <c r="W255" s="55">
        <v>1605.95</v>
      </c>
      <c r="X255" s="55">
        <v>1595.43</v>
      </c>
      <c r="Y255" s="58">
        <v>1588.15</v>
      </c>
    </row>
    <row r="256" spans="1:25" s="33" customFormat="1" ht="12" customHeight="1">
      <c r="A256" s="52">
        <v>23</v>
      </c>
      <c r="B256" s="53">
        <v>1583.79</v>
      </c>
      <c r="C256" s="53">
        <v>1581.62</v>
      </c>
      <c r="D256" s="53">
        <v>1581.7</v>
      </c>
      <c r="E256" s="53">
        <v>1581.68</v>
      </c>
      <c r="F256" s="53">
        <v>1583.97</v>
      </c>
      <c r="G256" s="53">
        <v>1587.34</v>
      </c>
      <c r="H256" s="53">
        <v>1592.44</v>
      </c>
      <c r="I256" s="53">
        <v>1594.42</v>
      </c>
      <c r="J256" s="53">
        <v>1586.38</v>
      </c>
      <c r="K256" s="53">
        <v>1586.06</v>
      </c>
      <c r="L256" s="53">
        <v>1586.05</v>
      </c>
      <c r="M256" s="53">
        <v>1586.09</v>
      </c>
      <c r="N256" s="53">
        <v>1585.33</v>
      </c>
      <c r="O256" s="53">
        <v>1585.34</v>
      </c>
      <c r="P256" s="53">
        <v>1583.32</v>
      </c>
      <c r="Q256" s="53">
        <v>1582.39</v>
      </c>
      <c r="R256" s="53">
        <v>1582.38</v>
      </c>
      <c r="S256" s="53">
        <v>1581.65</v>
      </c>
      <c r="T256" s="53">
        <v>1582.57</v>
      </c>
      <c r="U256" s="53">
        <v>1583.78</v>
      </c>
      <c r="V256" s="55">
        <v>1585.2</v>
      </c>
      <c r="W256" s="55">
        <v>1584.02</v>
      </c>
      <c r="X256" s="55">
        <v>1579.67</v>
      </c>
      <c r="Y256" s="58">
        <v>1580.89</v>
      </c>
    </row>
    <row r="257" spans="1:25" s="33" customFormat="1" ht="12" customHeight="1">
      <c r="A257" s="52">
        <v>24</v>
      </c>
      <c r="B257" s="53">
        <v>1577.07</v>
      </c>
      <c r="C257" s="53">
        <v>1574.98</v>
      </c>
      <c r="D257" s="53">
        <v>1572.51</v>
      </c>
      <c r="E257" s="53">
        <v>1575.11</v>
      </c>
      <c r="F257" s="53">
        <v>1574.9</v>
      </c>
      <c r="G257" s="53">
        <v>1578.41</v>
      </c>
      <c r="H257" s="53">
        <v>1586.24</v>
      </c>
      <c r="I257" s="53">
        <v>1588.13</v>
      </c>
      <c r="J257" s="53">
        <v>1589.15</v>
      </c>
      <c r="K257" s="53">
        <v>1587.84</v>
      </c>
      <c r="L257" s="53">
        <v>1587.83</v>
      </c>
      <c r="M257" s="53">
        <v>1587.87</v>
      </c>
      <c r="N257" s="53">
        <v>1587.97</v>
      </c>
      <c r="O257" s="53">
        <v>1587.18</v>
      </c>
      <c r="P257" s="53">
        <v>1585.95</v>
      </c>
      <c r="Q257" s="53">
        <v>1585.03</v>
      </c>
      <c r="R257" s="53">
        <v>1584.24</v>
      </c>
      <c r="S257" s="53">
        <v>1584.31</v>
      </c>
      <c r="T257" s="53">
        <v>1584.42</v>
      </c>
      <c r="U257" s="53">
        <v>1585.54</v>
      </c>
      <c r="V257" s="55">
        <v>1586.95</v>
      </c>
      <c r="W257" s="55">
        <v>1586.58</v>
      </c>
      <c r="X257" s="55">
        <v>1581.53</v>
      </c>
      <c r="Y257" s="58">
        <v>1580.33</v>
      </c>
    </row>
    <row r="258" spans="1:25" s="33" customFormat="1" ht="12" customHeight="1">
      <c r="A258" s="52">
        <v>25</v>
      </c>
      <c r="B258" s="53">
        <v>1579.15</v>
      </c>
      <c r="C258" s="53">
        <v>1577.83</v>
      </c>
      <c r="D258" s="53">
        <v>1575.37</v>
      </c>
      <c r="E258" s="53">
        <v>1574.54</v>
      </c>
      <c r="F258" s="53">
        <v>1574.33</v>
      </c>
      <c r="G258" s="53">
        <v>1580.32</v>
      </c>
      <c r="H258" s="53">
        <v>1586.2</v>
      </c>
      <c r="I258" s="53">
        <v>1590.52</v>
      </c>
      <c r="J258" s="53">
        <v>1591.54</v>
      </c>
      <c r="K258" s="53">
        <v>1591.12</v>
      </c>
      <c r="L258" s="53">
        <v>1591.02</v>
      </c>
      <c r="M258" s="53">
        <v>1591.05</v>
      </c>
      <c r="N258" s="53">
        <v>1591.13</v>
      </c>
      <c r="O258" s="53">
        <v>1590.24</v>
      </c>
      <c r="P258" s="53">
        <v>1588.12</v>
      </c>
      <c r="Q258" s="53">
        <v>1587.17</v>
      </c>
      <c r="R258" s="53">
        <v>1587.18</v>
      </c>
      <c r="S258" s="53">
        <v>1588.17</v>
      </c>
      <c r="T258" s="53">
        <v>1588.32</v>
      </c>
      <c r="U258" s="53">
        <v>1589.82</v>
      </c>
      <c r="V258" s="55">
        <v>1589.98</v>
      </c>
      <c r="W258" s="55">
        <v>1588.87</v>
      </c>
      <c r="X258" s="55">
        <v>1585.64</v>
      </c>
      <c r="Y258" s="58">
        <v>1585.34</v>
      </c>
    </row>
    <row r="259" spans="1:25" s="33" customFormat="1" ht="12" customHeight="1">
      <c r="A259" s="52">
        <v>26</v>
      </c>
      <c r="B259" s="53">
        <v>1579.94</v>
      </c>
      <c r="C259" s="53">
        <v>1577.76</v>
      </c>
      <c r="D259" s="53">
        <v>1575.31</v>
      </c>
      <c r="E259" s="53">
        <v>1575.74</v>
      </c>
      <c r="F259" s="53">
        <v>1574.8</v>
      </c>
      <c r="G259" s="53">
        <v>1578.11</v>
      </c>
      <c r="H259" s="53">
        <v>1588.76</v>
      </c>
      <c r="I259" s="53">
        <v>1589.78</v>
      </c>
      <c r="J259" s="53">
        <v>1590.86</v>
      </c>
      <c r="K259" s="53">
        <v>1590.49</v>
      </c>
      <c r="L259" s="53">
        <v>1590.38</v>
      </c>
      <c r="M259" s="53">
        <v>1590.39</v>
      </c>
      <c r="N259" s="53">
        <v>1590.45</v>
      </c>
      <c r="O259" s="53">
        <v>1593.71</v>
      </c>
      <c r="P259" s="53">
        <v>1592.42</v>
      </c>
      <c r="Q259" s="53">
        <v>1591.48</v>
      </c>
      <c r="R259" s="53">
        <v>1591.48</v>
      </c>
      <c r="S259" s="53">
        <v>1591.62</v>
      </c>
      <c r="T259" s="53">
        <v>1592.59</v>
      </c>
      <c r="U259" s="53">
        <v>1593.72</v>
      </c>
      <c r="V259" s="55">
        <v>1591.59</v>
      </c>
      <c r="W259" s="55">
        <v>1590.76</v>
      </c>
      <c r="X259" s="55">
        <v>1588.15</v>
      </c>
      <c r="Y259" s="58">
        <v>1586.91</v>
      </c>
    </row>
    <row r="260" spans="1:25" s="33" customFormat="1" ht="12" customHeight="1">
      <c r="A260" s="52">
        <v>27</v>
      </c>
      <c r="B260" s="53">
        <v>1585.3</v>
      </c>
      <c r="C260" s="53">
        <v>1583.26</v>
      </c>
      <c r="D260" s="53">
        <v>1580.79</v>
      </c>
      <c r="E260" s="53">
        <v>1582.14</v>
      </c>
      <c r="F260" s="53">
        <v>1586.35</v>
      </c>
      <c r="G260" s="53">
        <v>1592.14</v>
      </c>
      <c r="H260" s="53">
        <v>1604.27</v>
      </c>
      <c r="I260" s="53">
        <v>1612.69</v>
      </c>
      <c r="J260" s="53">
        <v>1610.5</v>
      </c>
      <c r="K260" s="53">
        <v>1618.79</v>
      </c>
      <c r="L260" s="53">
        <v>1612.61</v>
      </c>
      <c r="M260" s="53">
        <v>1611.54</v>
      </c>
      <c r="N260" s="53">
        <v>1608.14</v>
      </c>
      <c r="O260" s="53">
        <v>1609.31</v>
      </c>
      <c r="P260" s="53">
        <v>1608.64</v>
      </c>
      <c r="Q260" s="53">
        <v>1612.62</v>
      </c>
      <c r="R260" s="53">
        <v>1613.72</v>
      </c>
      <c r="S260" s="53">
        <v>1609.28</v>
      </c>
      <c r="T260" s="53">
        <v>1610.46</v>
      </c>
      <c r="U260" s="53">
        <v>1612.56</v>
      </c>
      <c r="V260" s="55">
        <v>1605.83</v>
      </c>
      <c r="W260" s="55">
        <v>1604.54</v>
      </c>
      <c r="X260" s="55">
        <v>1590</v>
      </c>
      <c r="Y260" s="58">
        <v>1579.68</v>
      </c>
    </row>
    <row r="261" spans="1:25" s="33" customFormat="1" ht="12" customHeight="1">
      <c r="A261" s="52">
        <v>28</v>
      </c>
      <c r="B261" s="53">
        <v>1580.18</v>
      </c>
      <c r="C261" s="53">
        <v>1580.65</v>
      </c>
      <c r="D261" s="53">
        <v>1583.05</v>
      </c>
      <c r="E261" s="53">
        <v>1581.24</v>
      </c>
      <c r="F261" s="53">
        <v>1581.01</v>
      </c>
      <c r="G261" s="53">
        <v>1592.93</v>
      </c>
      <c r="H261" s="53">
        <v>1594.11</v>
      </c>
      <c r="I261" s="53">
        <v>1600.93</v>
      </c>
      <c r="J261" s="53">
        <v>1608.95</v>
      </c>
      <c r="K261" s="53">
        <v>1621.29</v>
      </c>
      <c r="L261" s="53">
        <v>1620.68</v>
      </c>
      <c r="M261" s="53">
        <v>1622.4</v>
      </c>
      <c r="N261" s="53">
        <v>1622.37</v>
      </c>
      <c r="O261" s="53">
        <v>1614.63</v>
      </c>
      <c r="P261" s="53">
        <v>1608.81</v>
      </c>
      <c r="Q261" s="53">
        <v>1613.88</v>
      </c>
      <c r="R261" s="53">
        <v>1619.36</v>
      </c>
      <c r="S261" s="53">
        <v>1618.8</v>
      </c>
      <c r="T261" s="53">
        <v>1617.73</v>
      </c>
      <c r="U261" s="53">
        <v>1617.51</v>
      </c>
      <c r="V261" s="55">
        <v>1610.88</v>
      </c>
      <c r="W261" s="55">
        <v>1603.51</v>
      </c>
      <c r="X261" s="55">
        <v>1603.6</v>
      </c>
      <c r="Y261" s="58">
        <v>1588.18</v>
      </c>
    </row>
    <row r="262" spans="1:25" s="33" customFormat="1" ht="12" customHeight="1">
      <c r="A262" s="52">
        <v>29</v>
      </c>
      <c r="B262" s="53">
        <v>1587.75</v>
      </c>
      <c r="C262" s="53">
        <v>1585.61</v>
      </c>
      <c r="D262" s="53">
        <v>1583.12</v>
      </c>
      <c r="E262" s="53">
        <v>1584.04</v>
      </c>
      <c r="F262" s="53">
        <v>1583.8</v>
      </c>
      <c r="G262" s="53">
        <v>1587.1</v>
      </c>
      <c r="H262" s="53">
        <v>1591.04</v>
      </c>
      <c r="I262" s="53">
        <v>1595.37</v>
      </c>
      <c r="J262" s="53">
        <v>1599.98</v>
      </c>
      <c r="K262" s="53">
        <v>1615.65</v>
      </c>
      <c r="L262" s="53">
        <v>1617.84</v>
      </c>
      <c r="M262" s="53">
        <v>1620.74</v>
      </c>
      <c r="N262" s="53">
        <v>1621.82</v>
      </c>
      <c r="O262" s="53">
        <v>1616.84</v>
      </c>
      <c r="P262" s="53">
        <v>1612.65</v>
      </c>
      <c r="Q262" s="53">
        <v>1616.52</v>
      </c>
      <c r="R262" s="53">
        <v>1619.79</v>
      </c>
      <c r="S262" s="53">
        <v>1619.28</v>
      </c>
      <c r="T262" s="53">
        <v>1620.37</v>
      </c>
      <c r="U262" s="53">
        <v>1617.16</v>
      </c>
      <c r="V262" s="55">
        <v>1609.43</v>
      </c>
      <c r="W262" s="55">
        <v>1601.55</v>
      </c>
      <c r="X262" s="55">
        <v>1596.98</v>
      </c>
      <c r="Y262" s="58">
        <v>1586.2</v>
      </c>
    </row>
    <row r="263" spans="1:25" s="33" customFormat="1" ht="12" customHeight="1">
      <c r="A263" s="52">
        <v>30</v>
      </c>
      <c r="B263" s="53">
        <v>1586.72</v>
      </c>
      <c r="C263" s="53">
        <v>1581.93</v>
      </c>
      <c r="D263" s="53">
        <v>1582.86</v>
      </c>
      <c r="E263" s="53">
        <v>1583.69</v>
      </c>
      <c r="F263" s="53">
        <v>1587.72</v>
      </c>
      <c r="G263" s="53">
        <v>1595.08</v>
      </c>
      <c r="H263" s="53">
        <v>1603.91</v>
      </c>
      <c r="I263" s="53">
        <v>1617.23</v>
      </c>
      <c r="J263" s="53">
        <v>1619.15</v>
      </c>
      <c r="K263" s="53">
        <v>1625.75</v>
      </c>
      <c r="L263" s="53">
        <v>1620.46</v>
      </c>
      <c r="M263" s="53">
        <v>1618.96</v>
      </c>
      <c r="N263" s="53">
        <v>1615.18</v>
      </c>
      <c r="O263" s="53">
        <v>1617.43</v>
      </c>
      <c r="P263" s="53">
        <v>1617.34</v>
      </c>
      <c r="Q263" s="53">
        <v>1616.51</v>
      </c>
      <c r="R263" s="53">
        <v>1616.58</v>
      </c>
      <c r="S263" s="53">
        <v>1612.85</v>
      </c>
      <c r="T263" s="53">
        <v>1613.43</v>
      </c>
      <c r="U263" s="53">
        <v>1615.42</v>
      </c>
      <c r="V263" s="55">
        <v>1608.67</v>
      </c>
      <c r="W263" s="55">
        <v>1598.25</v>
      </c>
      <c r="X263" s="55">
        <v>1595.61</v>
      </c>
      <c r="Y263" s="58">
        <v>1586.36</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8.98</v>
      </c>
      <c r="C268" s="53">
        <v>2057.81</v>
      </c>
      <c r="D268" s="53">
        <v>2049.21</v>
      </c>
      <c r="E268" s="53">
        <v>2049.3000000000002</v>
      </c>
      <c r="F268" s="53">
        <v>2049.1999999999998</v>
      </c>
      <c r="G268" s="53">
        <v>2048.21</v>
      </c>
      <c r="H268" s="53">
        <v>2050.6999999999998</v>
      </c>
      <c r="I268" s="53">
        <v>2052.38</v>
      </c>
      <c r="J268" s="53">
        <v>2056.06</v>
      </c>
      <c r="K268" s="53">
        <v>2065.3200000000002</v>
      </c>
      <c r="L268" s="53">
        <v>2064.1799999999998</v>
      </c>
      <c r="M268" s="53">
        <v>2064.1799999999998</v>
      </c>
      <c r="N268" s="53">
        <v>2064.2399999999998</v>
      </c>
      <c r="O268" s="53">
        <v>2064.2199999999998</v>
      </c>
      <c r="P268" s="53">
        <v>2064.4299999999998</v>
      </c>
      <c r="Q268" s="53">
        <v>2065.9899999999998</v>
      </c>
      <c r="R268" s="53">
        <v>2064.77</v>
      </c>
      <c r="S268" s="53">
        <v>2064.67</v>
      </c>
      <c r="T268" s="53">
        <v>2065.64</v>
      </c>
      <c r="U268" s="53">
        <v>2066.65</v>
      </c>
      <c r="V268" s="55">
        <v>2064.48</v>
      </c>
      <c r="W268" s="55">
        <v>2063.23</v>
      </c>
      <c r="X268" s="55">
        <v>2062.63</v>
      </c>
      <c r="Y268" s="58">
        <v>2061.38</v>
      </c>
    </row>
    <row r="269" spans="1:25" s="33" customFormat="1" ht="12" customHeight="1">
      <c r="A269" s="52">
        <v>2</v>
      </c>
      <c r="B269" s="53">
        <v>2056.5700000000002</v>
      </c>
      <c r="C269" s="53">
        <v>2055.2399999999998</v>
      </c>
      <c r="D269" s="53">
        <v>2051.86</v>
      </c>
      <c r="E269" s="53">
        <v>2051.89</v>
      </c>
      <c r="F269" s="53">
        <v>2052.02</v>
      </c>
      <c r="G269" s="53">
        <v>2055.88</v>
      </c>
      <c r="H269" s="53">
        <v>2062.6999999999998</v>
      </c>
      <c r="I269" s="53">
        <v>2065.84</v>
      </c>
      <c r="J269" s="53">
        <v>2069.6999999999998</v>
      </c>
      <c r="K269" s="53">
        <v>2068.4699999999998</v>
      </c>
      <c r="L269" s="53">
        <v>2068.37</v>
      </c>
      <c r="M269" s="53">
        <v>2067.38</v>
      </c>
      <c r="N269" s="53">
        <v>2068.38</v>
      </c>
      <c r="O269" s="53">
        <v>2067.48</v>
      </c>
      <c r="P269" s="53">
        <v>2066.23</v>
      </c>
      <c r="Q269" s="53">
        <v>2063.87</v>
      </c>
      <c r="R269" s="53">
        <v>2063.6799999999998</v>
      </c>
      <c r="S269" s="53">
        <v>2062.9299999999998</v>
      </c>
      <c r="T269" s="53">
        <v>2064.04</v>
      </c>
      <c r="U269" s="53">
        <v>2066.38</v>
      </c>
      <c r="V269" s="55">
        <v>2066.5300000000002</v>
      </c>
      <c r="W269" s="55">
        <v>2067.69</v>
      </c>
      <c r="X269" s="55">
        <v>2063.6999999999998</v>
      </c>
      <c r="Y269" s="58">
        <v>2065.85</v>
      </c>
    </row>
    <row r="270" spans="1:25" s="33" customFormat="1" ht="12" customHeight="1">
      <c r="A270" s="52">
        <v>3</v>
      </c>
      <c r="B270" s="53">
        <v>2060.9899999999998</v>
      </c>
      <c r="C270" s="53">
        <v>2061.34</v>
      </c>
      <c r="D270" s="53">
        <v>2061.36</v>
      </c>
      <c r="E270" s="53">
        <v>2061.39</v>
      </c>
      <c r="F270" s="53">
        <v>2060.41</v>
      </c>
      <c r="G270" s="53">
        <v>2064.96</v>
      </c>
      <c r="H270" s="53">
        <v>2070.79</v>
      </c>
      <c r="I270" s="53">
        <v>2069.3200000000002</v>
      </c>
      <c r="J270" s="53">
        <v>2068.89</v>
      </c>
      <c r="K270" s="53">
        <v>2068.81</v>
      </c>
      <c r="L270" s="53">
        <v>2068.6999999999998</v>
      </c>
      <c r="M270" s="53">
        <v>2067.7199999999998</v>
      </c>
      <c r="N270" s="53">
        <v>2067.7600000000002</v>
      </c>
      <c r="O270" s="53">
        <v>2067.85</v>
      </c>
      <c r="P270" s="53">
        <v>2065.8200000000002</v>
      </c>
      <c r="Q270" s="53">
        <v>2064.8000000000002</v>
      </c>
      <c r="R270" s="53">
        <v>2063.54</v>
      </c>
      <c r="S270" s="53">
        <v>2063.9</v>
      </c>
      <c r="T270" s="53">
        <v>2064.27</v>
      </c>
      <c r="U270" s="53">
        <v>2065.85</v>
      </c>
      <c r="V270" s="55">
        <v>2065.98</v>
      </c>
      <c r="W270" s="55">
        <v>2067.5500000000002</v>
      </c>
      <c r="X270" s="55">
        <v>2068.87</v>
      </c>
      <c r="Y270" s="58">
        <v>2066.23</v>
      </c>
    </row>
    <row r="271" spans="1:25" s="33" customFormat="1" ht="12" customHeight="1">
      <c r="A271" s="52">
        <v>4</v>
      </c>
      <c r="B271" s="53">
        <v>2069.88</v>
      </c>
      <c r="C271" s="53">
        <v>2069.92</v>
      </c>
      <c r="D271" s="53">
        <v>2064.04</v>
      </c>
      <c r="E271" s="53">
        <v>2063.6</v>
      </c>
      <c r="F271" s="53">
        <v>2063.5500000000002</v>
      </c>
      <c r="G271" s="53">
        <v>2064.86</v>
      </c>
      <c r="H271" s="53">
        <v>2063.6999999999998</v>
      </c>
      <c r="I271" s="53">
        <v>2063.34</v>
      </c>
      <c r="J271" s="53">
        <v>2069.94</v>
      </c>
      <c r="K271" s="53">
        <v>2069.61</v>
      </c>
      <c r="L271" s="53">
        <v>2069.5100000000002</v>
      </c>
      <c r="M271" s="53">
        <v>2069.48</v>
      </c>
      <c r="N271" s="53">
        <v>2068.5100000000002</v>
      </c>
      <c r="O271" s="53">
        <v>2068.54</v>
      </c>
      <c r="P271" s="53">
        <v>2067.58</v>
      </c>
      <c r="Q271" s="53">
        <v>2064.62</v>
      </c>
      <c r="R271" s="53">
        <v>2063.56</v>
      </c>
      <c r="S271" s="53">
        <v>2063.69</v>
      </c>
      <c r="T271" s="53">
        <v>2063.85</v>
      </c>
      <c r="U271" s="53">
        <v>2065.8000000000002</v>
      </c>
      <c r="V271" s="55">
        <v>2066.91</v>
      </c>
      <c r="W271" s="55">
        <v>2067.12</v>
      </c>
      <c r="X271" s="55">
        <v>2064.6799999999998</v>
      </c>
      <c r="Y271" s="58">
        <v>2065.88</v>
      </c>
    </row>
    <row r="272" spans="1:25" s="33" customFormat="1" ht="12" customHeight="1">
      <c r="A272" s="52">
        <v>5</v>
      </c>
      <c r="B272" s="53">
        <v>2063.4499999999998</v>
      </c>
      <c r="C272" s="53">
        <v>2061.2800000000002</v>
      </c>
      <c r="D272" s="53">
        <v>2058.92</v>
      </c>
      <c r="E272" s="53">
        <v>2058.9699999999998</v>
      </c>
      <c r="F272" s="53">
        <v>2061.36</v>
      </c>
      <c r="G272" s="53">
        <v>2060.0700000000002</v>
      </c>
      <c r="H272" s="53">
        <v>2067.02</v>
      </c>
      <c r="I272" s="53">
        <v>2063.15</v>
      </c>
      <c r="J272" s="53">
        <v>2062.42</v>
      </c>
      <c r="K272" s="53">
        <v>2061.25</v>
      </c>
      <c r="L272" s="53">
        <v>2064.04</v>
      </c>
      <c r="M272" s="53">
        <v>2064.04</v>
      </c>
      <c r="N272" s="53">
        <v>2064.14</v>
      </c>
      <c r="O272" s="53">
        <v>2063.2600000000002</v>
      </c>
      <c r="P272" s="53">
        <v>2061.4699999999998</v>
      </c>
      <c r="Q272" s="53">
        <v>2063.58</v>
      </c>
      <c r="R272" s="53">
        <v>2062.54</v>
      </c>
      <c r="S272" s="53">
        <v>2062.71</v>
      </c>
      <c r="T272" s="53">
        <v>2062.9699999999998</v>
      </c>
      <c r="U272" s="53">
        <v>2061.7800000000002</v>
      </c>
      <c r="V272" s="55">
        <v>2062.88</v>
      </c>
      <c r="W272" s="55">
        <v>2057.62</v>
      </c>
      <c r="X272" s="55">
        <v>2052.71</v>
      </c>
      <c r="Y272" s="58">
        <v>2049.77</v>
      </c>
    </row>
    <row r="273" spans="1:25" s="33" customFormat="1" ht="12" customHeight="1">
      <c r="A273" s="52">
        <v>6</v>
      </c>
      <c r="B273" s="53">
        <v>2051.6999999999998</v>
      </c>
      <c r="C273" s="53">
        <v>2052.5100000000002</v>
      </c>
      <c r="D273" s="53">
        <v>2053.4699999999998</v>
      </c>
      <c r="E273" s="53">
        <v>2053.5300000000002</v>
      </c>
      <c r="F273" s="53">
        <v>2052.54</v>
      </c>
      <c r="G273" s="53">
        <v>2059.46</v>
      </c>
      <c r="H273" s="53">
        <v>2062.8000000000002</v>
      </c>
      <c r="I273" s="53">
        <v>2063.7399999999998</v>
      </c>
      <c r="J273" s="53">
        <v>2064.59</v>
      </c>
      <c r="K273" s="53">
        <v>2066.7199999999998</v>
      </c>
      <c r="L273" s="53">
        <v>2066.63</v>
      </c>
      <c r="M273" s="53">
        <v>2066.59</v>
      </c>
      <c r="N273" s="53">
        <v>2066.71</v>
      </c>
      <c r="O273" s="53">
        <v>2065.81</v>
      </c>
      <c r="P273" s="53">
        <v>2063.94</v>
      </c>
      <c r="Q273" s="53">
        <v>2061.9299999999998</v>
      </c>
      <c r="R273" s="53">
        <v>2061.7600000000002</v>
      </c>
      <c r="S273" s="53">
        <v>2061.9</v>
      </c>
      <c r="T273" s="53">
        <v>2063</v>
      </c>
      <c r="U273" s="53">
        <v>2061.81</v>
      </c>
      <c r="V273" s="55">
        <v>2062.98</v>
      </c>
      <c r="W273" s="55">
        <v>2059.5700000000002</v>
      </c>
      <c r="X273" s="55">
        <v>2053.79</v>
      </c>
      <c r="Y273" s="58">
        <v>2050.38</v>
      </c>
    </row>
    <row r="274" spans="1:25" s="33" customFormat="1" ht="12" customHeight="1">
      <c r="A274" s="52">
        <v>7</v>
      </c>
      <c r="B274" s="53">
        <v>2052.15</v>
      </c>
      <c r="C274" s="53">
        <v>2053.34</v>
      </c>
      <c r="D274" s="53">
        <v>2054.66</v>
      </c>
      <c r="E274" s="53">
        <v>2053.83</v>
      </c>
      <c r="F274" s="53">
        <v>2053.7199999999998</v>
      </c>
      <c r="G274" s="53">
        <v>2053.5100000000002</v>
      </c>
      <c r="H274" s="53">
        <v>2053.27</v>
      </c>
      <c r="I274" s="53">
        <v>2053.41</v>
      </c>
      <c r="J274" s="53">
        <v>2064.1999999999998</v>
      </c>
      <c r="K274" s="53">
        <v>2071.8000000000002</v>
      </c>
      <c r="L274" s="53">
        <v>2078.4899999999998</v>
      </c>
      <c r="M274" s="53">
        <v>2081.41</v>
      </c>
      <c r="N274" s="53">
        <v>2080.23</v>
      </c>
      <c r="O274" s="53">
        <v>2074.23</v>
      </c>
      <c r="P274" s="53">
        <v>2073.77</v>
      </c>
      <c r="Q274" s="53">
        <v>2073.77</v>
      </c>
      <c r="R274" s="53">
        <v>2076.13</v>
      </c>
      <c r="S274" s="53">
        <v>2075.5300000000002</v>
      </c>
      <c r="T274" s="53">
        <v>2071.63</v>
      </c>
      <c r="U274" s="53">
        <v>2077.21</v>
      </c>
      <c r="V274" s="55">
        <v>2075.5700000000002</v>
      </c>
      <c r="W274" s="55">
        <v>2061.8200000000002</v>
      </c>
      <c r="X274" s="55">
        <v>2061.42</v>
      </c>
      <c r="Y274" s="58">
        <v>2062.21</v>
      </c>
    </row>
    <row r="275" spans="1:25" s="33" customFormat="1" ht="12" customHeight="1">
      <c r="A275" s="52">
        <v>8</v>
      </c>
      <c r="B275" s="53">
        <v>2062.58</v>
      </c>
      <c r="C275" s="53">
        <v>2060.34</v>
      </c>
      <c r="D275" s="53">
        <v>2057.83</v>
      </c>
      <c r="E275" s="53">
        <v>2057.02</v>
      </c>
      <c r="F275" s="53">
        <v>2054.37</v>
      </c>
      <c r="G275" s="53">
        <v>2051.62</v>
      </c>
      <c r="H275" s="53">
        <v>2051.6799999999998</v>
      </c>
      <c r="I275" s="53">
        <v>2048.48</v>
      </c>
      <c r="J275" s="53">
        <v>2059.67</v>
      </c>
      <c r="K275" s="53">
        <v>2066.0300000000002</v>
      </c>
      <c r="L275" s="53">
        <v>2070.31</v>
      </c>
      <c r="M275" s="53">
        <v>2071.48</v>
      </c>
      <c r="N275" s="53">
        <v>2070.87</v>
      </c>
      <c r="O275" s="53">
        <v>2065.88</v>
      </c>
      <c r="P275" s="53">
        <v>2072.9699999999998</v>
      </c>
      <c r="Q275" s="53">
        <v>2071.85</v>
      </c>
      <c r="R275" s="53">
        <v>2073.29</v>
      </c>
      <c r="S275" s="53">
        <v>2072.6</v>
      </c>
      <c r="T275" s="53">
        <v>2070.38</v>
      </c>
      <c r="U275" s="53">
        <v>2074.27</v>
      </c>
      <c r="V275" s="55">
        <v>2072.56</v>
      </c>
      <c r="W275" s="55">
        <v>2061.08</v>
      </c>
      <c r="X275" s="55">
        <v>2059.4699999999998</v>
      </c>
      <c r="Y275" s="58">
        <v>2060.1999999999998</v>
      </c>
    </row>
    <row r="276" spans="1:25" s="33" customFormat="1" ht="12" customHeight="1">
      <c r="A276" s="52">
        <v>9</v>
      </c>
      <c r="B276" s="53">
        <v>2057.62</v>
      </c>
      <c r="C276" s="53">
        <v>2052.87</v>
      </c>
      <c r="D276" s="53">
        <v>2050.36</v>
      </c>
      <c r="E276" s="53">
        <v>2050.39</v>
      </c>
      <c r="F276" s="53">
        <v>2050.2199999999998</v>
      </c>
      <c r="G276" s="53">
        <v>2047.28</v>
      </c>
      <c r="H276" s="53">
        <v>2051.3200000000002</v>
      </c>
      <c r="I276" s="53">
        <v>2055.66</v>
      </c>
      <c r="J276" s="53">
        <v>2062.3000000000002</v>
      </c>
      <c r="K276" s="53">
        <v>2061.91</v>
      </c>
      <c r="L276" s="53">
        <v>2061.8000000000002</v>
      </c>
      <c r="M276" s="53">
        <v>2061.83</v>
      </c>
      <c r="N276" s="53">
        <v>2060.9899999999998</v>
      </c>
      <c r="O276" s="53">
        <v>2061.0100000000002</v>
      </c>
      <c r="P276" s="53">
        <v>2061.58</v>
      </c>
      <c r="Q276" s="53">
        <v>2060.58</v>
      </c>
      <c r="R276" s="53">
        <v>2060.5100000000002</v>
      </c>
      <c r="S276" s="53">
        <v>2060.62</v>
      </c>
      <c r="T276" s="53">
        <v>2060.75</v>
      </c>
      <c r="U276" s="53">
        <v>2061.91</v>
      </c>
      <c r="V276" s="55">
        <v>2062.12</v>
      </c>
      <c r="W276" s="55">
        <v>2062.88</v>
      </c>
      <c r="X276" s="55">
        <v>2059.6</v>
      </c>
      <c r="Y276" s="58">
        <v>2055.85</v>
      </c>
    </row>
    <row r="277" spans="1:25" s="33" customFormat="1" ht="12" customHeight="1">
      <c r="A277" s="52">
        <v>10</v>
      </c>
      <c r="B277" s="53">
        <v>2056.11</v>
      </c>
      <c r="C277" s="53">
        <v>2051.2800000000002</v>
      </c>
      <c r="D277" s="53">
        <v>2048.8200000000002</v>
      </c>
      <c r="E277" s="53">
        <v>2048.87</v>
      </c>
      <c r="F277" s="53">
        <v>2047.88</v>
      </c>
      <c r="G277" s="53">
        <v>2051.81</v>
      </c>
      <c r="H277" s="53">
        <v>2059.94</v>
      </c>
      <c r="I277" s="53">
        <v>2061.7800000000002</v>
      </c>
      <c r="J277" s="53">
        <v>2060.9</v>
      </c>
      <c r="K277" s="53">
        <v>2060.44</v>
      </c>
      <c r="L277" s="53">
        <v>2057.5300000000002</v>
      </c>
      <c r="M277" s="53">
        <v>2057.5500000000002</v>
      </c>
      <c r="N277" s="53">
        <v>2060.17</v>
      </c>
      <c r="O277" s="53">
        <v>2058.94</v>
      </c>
      <c r="P277" s="53">
        <v>2057.14</v>
      </c>
      <c r="Q277" s="53">
        <v>2056.1</v>
      </c>
      <c r="R277" s="53">
        <v>2056.0100000000002</v>
      </c>
      <c r="S277" s="53">
        <v>2056.1799999999998</v>
      </c>
      <c r="T277" s="53">
        <v>2057.31</v>
      </c>
      <c r="U277" s="53">
        <v>2058.4699999999998</v>
      </c>
      <c r="V277" s="55">
        <v>2056.2199999999998</v>
      </c>
      <c r="W277" s="55">
        <v>2055.06</v>
      </c>
      <c r="X277" s="55">
        <v>2054.9299999999998</v>
      </c>
      <c r="Y277" s="58">
        <v>2047.47</v>
      </c>
    </row>
    <row r="278" spans="1:25" s="33" customFormat="1" ht="12" customHeight="1">
      <c r="A278" s="52">
        <v>11</v>
      </c>
      <c r="B278" s="53">
        <v>2048.33</v>
      </c>
      <c r="C278" s="53">
        <v>2046.79</v>
      </c>
      <c r="D278" s="53">
        <v>2044.18</v>
      </c>
      <c r="E278" s="53">
        <v>2044.26</v>
      </c>
      <c r="F278" s="53">
        <v>2044.17</v>
      </c>
      <c r="G278" s="53">
        <v>2048.37</v>
      </c>
      <c r="H278" s="53">
        <v>2052.5100000000002</v>
      </c>
      <c r="I278" s="53">
        <v>2056.06</v>
      </c>
      <c r="J278" s="53">
        <v>2057</v>
      </c>
      <c r="K278" s="53">
        <v>2061.6799999999998</v>
      </c>
      <c r="L278" s="53">
        <v>2062.5500000000002</v>
      </c>
      <c r="M278" s="53">
        <v>2062.52</v>
      </c>
      <c r="N278" s="53">
        <v>2062.62</v>
      </c>
      <c r="O278" s="53">
        <v>2062.66</v>
      </c>
      <c r="P278" s="53">
        <v>2060.38</v>
      </c>
      <c r="Q278" s="53">
        <v>2065.14</v>
      </c>
      <c r="R278" s="53">
        <v>2065.09</v>
      </c>
      <c r="S278" s="53">
        <v>2060.34</v>
      </c>
      <c r="T278" s="53">
        <v>2060.5500000000002</v>
      </c>
      <c r="U278" s="53">
        <v>2061.69</v>
      </c>
      <c r="V278" s="55">
        <v>2061.9299999999998</v>
      </c>
      <c r="W278" s="55">
        <v>2058.27</v>
      </c>
      <c r="X278" s="55">
        <v>2054.64</v>
      </c>
      <c r="Y278" s="58">
        <v>2050.6999999999998</v>
      </c>
    </row>
    <row r="279" spans="1:25" s="33" customFormat="1" ht="12" customHeight="1">
      <c r="A279" s="52">
        <v>12</v>
      </c>
      <c r="B279" s="53">
        <v>2051.02</v>
      </c>
      <c r="C279" s="53">
        <v>2053.11</v>
      </c>
      <c r="D279" s="53">
        <v>2050.8200000000002</v>
      </c>
      <c r="E279" s="53">
        <v>2050.9499999999998</v>
      </c>
      <c r="F279" s="53">
        <v>2049.79</v>
      </c>
      <c r="G279" s="53">
        <v>2046.36</v>
      </c>
      <c r="H279" s="53">
        <v>2052.12</v>
      </c>
      <c r="I279" s="53">
        <v>2055.84</v>
      </c>
      <c r="J279" s="53">
        <v>2058.0700000000002</v>
      </c>
      <c r="K279" s="53">
        <v>2057.2800000000002</v>
      </c>
      <c r="L279" s="53">
        <v>2057.25</v>
      </c>
      <c r="M279" s="53">
        <v>2059.9299999999998</v>
      </c>
      <c r="N279" s="53">
        <v>2060.06</v>
      </c>
      <c r="O279" s="53">
        <v>2059.52</v>
      </c>
      <c r="P279" s="53">
        <v>2057.8000000000002</v>
      </c>
      <c r="Q279" s="53">
        <v>2059.35</v>
      </c>
      <c r="R279" s="53">
        <v>2061.88</v>
      </c>
      <c r="S279" s="53">
        <v>2062.0300000000002</v>
      </c>
      <c r="T279" s="53">
        <v>2061.89</v>
      </c>
      <c r="U279" s="53">
        <v>2063.06</v>
      </c>
      <c r="V279" s="55">
        <v>2061.6</v>
      </c>
      <c r="W279" s="55">
        <v>2059.63</v>
      </c>
      <c r="X279" s="55">
        <v>2056.34</v>
      </c>
      <c r="Y279" s="58">
        <v>2053.09</v>
      </c>
    </row>
    <row r="280" spans="1:25" s="33" customFormat="1" ht="12" customHeight="1">
      <c r="A280" s="52">
        <v>13</v>
      </c>
      <c r="B280" s="53">
        <v>2056.69</v>
      </c>
      <c r="C280" s="53">
        <v>2055.2399999999998</v>
      </c>
      <c r="D280" s="53">
        <v>2050.0300000000002</v>
      </c>
      <c r="E280" s="53">
        <v>2052.83</v>
      </c>
      <c r="F280" s="53">
        <v>2051.83</v>
      </c>
      <c r="G280" s="53">
        <v>2048.86</v>
      </c>
      <c r="H280" s="53">
        <v>2054.65</v>
      </c>
      <c r="I280" s="53">
        <v>2060.2600000000002</v>
      </c>
      <c r="J280" s="53">
        <v>2065.6799999999998</v>
      </c>
      <c r="K280" s="53">
        <v>2065.42</v>
      </c>
      <c r="L280" s="53">
        <v>2065.37</v>
      </c>
      <c r="M280" s="53">
        <v>2066.4</v>
      </c>
      <c r="N280" s="53">
        <v>2066.4699999999998</v>
      </c>
      <c r="O280" s="53">
        <v>2064.54</v>
      </c>
      <c r="P280" s="53">
        <v>2062.3200000000002</v>
      </c>
      <c r="Q280" s="53">
        <v>2061.41</v>
      </c>
      <c r="R280" s="53">
        <v>2061.44</v>
      </c>
      <c r="S280" s="53">
        <v>2061.6</v>
      </c>
      <c r="T280" s="53">
        <v>2062.4699999999998</v>
      </c>
      <c r="U280" s="53">
        <v>2062.64</v>
      </c>
      <c r="V280" s="55">
        <v>2062.66</v>
      </c>
      <c r="W280" s="55">
        <v>2062.86</v>
      </c>
      <c r="X280" s="55">
        <v>2060.4899999999998</v>
      </c>
      <c r="Y280" s="58">
        <v>2059.3200000000002</v>
      </c>
    </row>
    <row r="281" spans="1:25" s="33" customFormat="1" ht="12" customHeight="1">
      <c r="A281" s="52">
        <v>14</v>
      </c>
      <c r="B281" s="53">
        <v>2060.42</v>
      </c>
      <c r="C281" s="53">
        <v>2059.7800000000002</v>
      </c>
      <c r="D281" s="53">
        <v>2055.63</v>
      </c>
      <c r="E281" s="53">
        <v>2055.75</v>
      </c>
      <c r="F281" s="53">
        <v>2054.85</v>
      </c>
      <c r="G281" s="53">
        <v>2052.0500000000002</v>
      </c>
      <c r="H281" s="53">
        <v>2054.25</v>
      </c>
      <c r="I281" s="53">
        <v>2057.64</v>
      </c>
      <c r="J281" s="53">
        <v>2063.6</v>
      </c>
      <c r="K281" s="53">
        <v>2070.35</v>
      </c>
      <c r="L281" s="53">
        <v>2070.1799999999998</v>
      </c>
      <c r="M281" s="53">
        <v>2070.16</v>
      </c>
      <c r="N281" s="53">
        <v>2070.1799999999998</v>
      </c>
      <c r="O281" s="53">
        <v>2069.2199999999998</v>
      </c>
      <c r="P281" s="53">
        <v>2066.94</v>
      </c>
      <c r="Q281" s="53">
        <v>2066.89</v>
      </c>
      <c r="R281" s="53">
        <v>2065.6799999999998</v>
      </c>
      <c r="S281" s="53">
        <v>2065.69</v>
      </c>
      <c r="T281" s="53">
        <v>2066.75</v>
      </c>
      <c r="U281" s="53">
        <v>2066.83</v>
      </c>
      <c r="V281" s="55">
        <v>2066.94</v>
      </c>
      <c r="W281" s="55">
        <v>2069.46</v>
      </c>
      <c r="X281" s="55">
        <v>2067.0700000000002</v>
      </c>
      <c r="Y281" s="58">
        <v>2063.4</v>
      </c>
    </row>
    <row r="282" spans="1:25" s="33" customFormat="1" ht="12" customHeight="1">
      <c r="A282" s="52">
        <v>15</v>
      </c>
      <c r="B282" s="53">
        <v>2057.9699999999998</v>
      </c>
      <c r="C282" s="53">
        <v>2053.64</v>
      </c>
      <c r="D282" s="53">
        <v>2051.23</v>
      </c>
      <c r="E282" s="53">
        <v>2051.37</v>
      </c>
      <c r="F282" s="53">
        <v>2050.46</v>
      </c>
      <c r="G282" s="53">
        <v>2056.4</v>
      </c>
      <c r="H282" s="53">
        <v>2057.9299999999998</v>
      </c>
      <c r="I282" s="53">
        <v>2056.27</v>
      </c>
      <c r="J282" s="53">
        <v>2054.08</v>
      </c>
      <c r="K282" s="53">
        <v>2063.5100000000002</v>
      </c>
      <c r="L282" s="53">
        <v>2068.27</v>
      </c>
      <c r="M282" s="53">
        <v>2070.79</v>
      </c>
      <c r="N282" s="53">
        <v>2068.6799999999998</v>
      </c>
      <c r="O282" s="53">
        <v>2064.8200000000002</v>
      </c>
      <c r="P282" s="53">
        <v>2065.1</v>
      </c>
      <c r="Q282" s="53">
        <v>2063.9299999999998</v>
      </c>
      <c r="R282" s="53">
        <v>2062.66</v>
      </c>
      <c r="S282" s="53">
        <v>2063.38</v>
      </c>
      <c r="T282" s="53">
        <v>2063.11</v>
      </c>
      <c r="U282" s="53">
        <v>2063.7399999999998</v>
      </c>
      <c r="V282" s="55">
        <v>2061.56</v>
      </c>
      <c r="W282" s="55">
        <v>2060.79</v>
      </c>
      <c r="X282" s="55">
        <v>2060.54</v>
      </c>
      <c r="Y282" s="58">
        <v>2059.37</v>
      </c>
    </row>
    <row r="283" spans="1:25" s="33" customFormat="1" ht="12" customHeight="1">
      <c r="A283" s="52">
        <v>16</v>
      </c>
      <c r="B283" s="53">
        <v>2058.2800000000002</v>
      </c>
      <c r="C283" s="53">
        <v>2054.38</v>
      </c>
      <c r="D283" s="53">
        <v>2051.85</v>
      </c>
      <c r="E283" s="53">
        <v>2051.63</v>
      </c>
      <c r="F283" s="53">
        <v>2054.21</v>
      </c>
      <c r="G283" s="53">
        <v>2059.3200000000002</v>
      </c>
      <c r="H283" s="53">
        <v>2061.15</v>
      </c>
      <c r="I283" s="53">
        <v>2063.58</v>
      </c>
      <c r="J283" s="53">
        <v>2062.39</v>
      </c>
      <c r="K283" s="53">
        <v>2061.1</v>
      </c>
      <c r="L283" s="53">
        <v>2061.0700000000002</v>
      </c>
      <c r="M283" s="53">
        <v>2061.23</v>
      </c>
      <c r="N283" s="53">
        <v>2061.39</v>
      </c>
      <c r="O283" s="53">
        <v>2063.6799999999998</v>
      </c>
      <c r="P283" s="53">
        <v>2060.6</v>
      </c>
      <c r="Q283" s="53">
        <v>2059.64</v>
      </c>
      <c r="R283" s="53">
        <v>2059.63</v>
      </c>
      <c r="S283" s="53">
        <v>2060.7600000000002</v>
      </c>
      <c r="T283" s="53">
        <v>2061.64</v>
      </c>
      <c r="U283" s="53">
        <v>2061.7800000000002</v>
      </c>
      <c r="V283" s="55">
        <v>2059.7399999999998</v>
      </c>
      <c r="W283" s="55">
        <v>2061.31</v>
      </c>
      <c r="X283" s="55">
        <v>2058.4699999999998</v>
      </c>
      <c r="Y283" s="58">
        <v>2055.73</v>
      </c>
    </row>
    <row r="284" spans="1:25" s="33" customFormat="1" ht="12" customHeight="1">
      <c r="A284" s="52">
        <v>17</v>
      </c>
      <c r="B284" s="53">
        <v>2054.04</v>
      </c>
      <c r="C284" s="53">
        <v>2050.87</v>
      </c>
      <c r="D284" s="53">
        <v>2045.77</v>
      </c>
      <c r="E284" s="53">
        <v>2048.5500000000002</v>
      </c>
      <c r="F284" s="53">
        <v>2054.87</v>
      </c>
      <c r="G284" s="53">
        <v>2063.86</v>
      </c>
      <c r="H284" s="53">
        <v>2066.44</v>
      </c>
      <c r="I284" s="53">
        <v>2074.08</v>
      </c>
      <c r="J284" s="53">
        <v>2075.16</v>
      </c>
      <c r="K284" s="53">
        <v>2080.5</v>
      </c>
      <c r="L284" s="53">
        <v>2081.13</v>
      </c>
      <c r="M284" s="53">
        <v>2082.5</v>
      </c>
      <c r="N284" s="53">
        <v>2079.5700000000002</v>
      </c>
      <c r="O284" s="53">
        <v>2081.38</v>
      </c>
      <c r="P284" s="53">
        <v>2076.59</v>
      </c>
      <c r="Q284" s="53">
        <v>2079.84</v>
      </c>
      <c r="R284" s="53">
        <v>2084.41</v>
      </c>
      <c r="S284" s="53">
        <v>2080.85</v>
      </c>
      <c r="T284" s="53">
        <v>2085.38</v>
      </c>
      <c r="U284" s="53">
        <v>2087.58</v>
      </c>
      <c r="V284" s="55">
        <v>2085.65</v>
      </c>
      <c r="W284" s="55">
        <v>2079.16</v>
      </c>
      <c r="X284" s="55">
        <v>2068.83</v>
      </c>
      <c r="Y284" s="58">
        <v>2063.86</v>
      </c>
    </row>
    <row r="285" spans="1:25" s="33" customFormat="1" ht="12" customHeight="1">
      <c r="A285" s="52">
        <v>18</v>
      </c>
      <c r="B285" s="53">
        <v>2057.67</v>
      </c>
      <c r="C285" s="53">
        <v>2053.04</v>
      </c>
      <c r="D285" s="53">
        <v>2054.0500000000002</v>
      </c>
      <c r="E285" s="53">
        <v>2059.34</v>
      </c>
      <c r="F285" s="53">
        <v>2057.42</v>
      </c>
      <c r="G285" s="53">
        <v>2061.41</v>
      </c>
      <c r="H285" s="53">
        <v>2065.98</v>
      </c>
      <c r="I285" s="53">
        <v>2073.85</v>
      </c>
      <c r="J285" s="53">
        <v>2077.98</v>
      </c>
      <c r="K285" s="53">
        <v>2083.13</v>
      </c>
      <c r="L285" s="53">
        <v>2083.11</v>
      </c>
      <c r="M285" s="53">
        <v>2083.16</v>
      </c>
      <c r="N285" s="53">
        <v>2080.29</v>
      </c>
      <c r="O285" s="53">
        <v>2076.63</v>
      </c>
      <c r="P285" s="53">
        <v>2075.85</v>
      </c>
      <c r="Q285" s="53">
        <v>2079.15</v>
      </c>
      <c r="R285" s="53">
        <v>2087.0500000000002</v>
      </c>
      <c r="S285" s="53">
        <v>2082.94</v>
      </c>
      <c r="T285" s="53">
        <v>2087.38</v>
      </c>
      <c r="U285" s="53">
        <v>2088.21</v>
      </c>
      <c r="V285" s="55">
        <v>2084.6999999999998</v>
      </c>
      <c r="W285" s="55">
        <v>2080.2600000000002</v>
      </c>
      <c r="X285" s="55">
        <v>2065.4899999999998</v>
      </c>
      <c r="Y285" s="58">
        <v>2059.8200000000002</v>
      </c>
    </row>
    <row r="286" spans="1:25" s="33" customFormat="1" ht="12" customHeight="1">
      <c r="A286" s="52">
        <v>19</v>
      </c>
      <c r="B286" s="53">
        <v>2050.64</v>
      </c>
      <c r="C286" s="53">
        <v>2053.56</v>
      </c>
      <c r="D286" s="53">
        <v>2051.15</v>
      </c>
      <c r="E286" s="53">
        <v>2055.4299999999998</v>
      </c>
      <c r="F286" s="53">
        <v>2055.6999999999998</v>
      </c>
      <c r="G286" s="53">
        <v>2061.06</v>
      </c>
      <c r="H286" s="53">
        <v>2068.4499999999998</v>
      </c>
      <c r="I286" s="53">
        <v>2078.4299999999998</v>
      </c>
      <c r="J286" s="53">
        <v>2074.46</v>
      </c>
      <c r="K286" s="53">
        <v>2082.1</v>
      </c>
      <c r="L286" s="53">
        <v>2080.12</v>
      </c>
      <c r="M286" s="53">
        <v>2080.2199999999998</v>
      </c>
      <c r="N286" s="53">
        <v>2075.54</v>
      </c>
      <c r="O286" s="53">
        <v>2073.08</v>
      </c>
      <c r="P286" s="53">
        <v>2076.42</v>
      </c>
      <c r="Q286" s="53">
        <v>2073.86</v>
      </c>
      <c r="R286" s="53">
        <v>2080.7199999999998</v>
      </c>
      <c r="S286" s="53">
        <v>2077.69</v>
      </c>
      <c r="T286" s="53">
        <v>2082.1799999999998</v>
      </c>
      <c r="U286" s="53">
        <v>2083.79</v>
      </c>
      <c r="V286" s="55">
        <v>2082.46</v>
      </c>
      <c r="W286" s="55">
        <v>2078.9899999999998</v>
      </c>
      <c r="X286" s="55">
        <v>2065.9499999999998</v>
      </c>
      <c r="Y286" s="58">
        <v>2057.33</v>
      </c>
    </row>
    <row r="287" spans="1:25" s="33" customFormat="1" ht="12" customHeight="1">
      <c r="A287" s="52">
        <v>20</v>
      </c>
      <c r="B287" s="53">
        <v>2051.5100000000002</v>
      </c>
      <c r="C287" s="53">
        <v>2051.0300000000002</v>
      </c>
      <c r="D287" s="53">
        <v>2053.39</v>
      </c>
      <c r="E287" s="53">
        <v>2056.65</v>
      </c>
      <c r="F287" s="53">
        <v>2050.87</v>
      </c>
      <c r="G287" s="53">
        <v>2063.75</v>
      </c>
      <c r="H287" s="53">
        <v>2065.34</v>
      </c>
      <c r="I287" s="53">
        <v>2071.94</v>
      </c>
      <c r="J287" s="53">
        <v>2079.13</v>
      </c>
      <c r="K287" s="53">
        <v>2077.96</v>
      </c>
      <c r="L287" s="53">
        <v>2080.34</v>
      </c>
      <c r="M287" s="53">
        <v>2080.4</v>
      </c>
      <c r="N287" s="53">
        <v>2078.0700000000002</v>
      </c>
      <c r="O287" s="53">
        <v>2080.9899999999998</v>
      </c>
      <c r="P287" s="53">
        <v>2079.52</v>
      </c>
      <c r="Q287" s="53">
        <v>2081.0100000000002</v>
      </c>
      <c r="R287" s="53">
        <v>2083.2399999999998</v>
      </c>
      <c r="S287" s="53">
        <v>2081.71</v>
      </c>
      <c r="T287" s="53">
        <v>2085.06</v>
      </c>
      <c r="U287" s="53">
        <v>2087.69</v>
      </c>
      <c r="V287" s="55">
        <v>2085.8200000000002</v>
      </c>
      <c r="W287" s="55">
        <v>2076.48</v>
      </c>
      <c r="X287" s="55">
        <v>2065.9</v>
      </c>
      <c r="Y287" s="58">
        <v>2060.15</v>
      </c>
    </row>
    <row r="288" spans="1:25" s="33" customFormat="1" ht="12" customHeight="1">
      <c r="A288" s="52">
        <v>21</v>
      </c>
      <c r="B288" s="53">
        <v>2052.9299999999998</v>
      </c>
      <c r="C288" s="53">
        <v>2053.36</v>
      </c>
      <c r="D288" s="53">
        <v>2053.4899999999998</v>
      </c>
      <c r="E288" s="53">
        <v>2060.0100000000002</v>
      </c>
      <c r="F288" s="53">
        <v>2060.44</v>
      </c>
      <c r="G288" s="53">
        <v>2067.5500000000002</v>
      </c>
      <c r="H288" s="53">
        <v>2067.41</v>
      </c>
      <c r="I288" s="53">
        <v>2067.12</v>
      </c>
      <c r="J288" s="53">
        <v>2063.4899999999998</v>
      </c>
      <c r="K288" s="53">
        <v>2075.75</v>
      </c>
      <c r="L288" s="53">
        <v>2081.06</v>
      </c>
      <c r="M288" s="53">
        <v>2082.85</v>
      </c>
      <c r="N288" s="53">
        <v>2082.25</v>
      </c>
      <c r="O288" s="53">
        <v>2079.59</v>
      </c>
      <c r="P288" s="53">
        <v>2075.5100000000002</v>
      </c>
      <c r="Q288" s="53">
        <v>2076.9499999999998</v>
      </c>
      <c r="R288" s="53">
        <v>2084.6999999999998</v>
      </c>
      <c r="S288" s="53">
        <v>2082.83</v>
      </c>
      <c r="T288" s="53">
        <v>2078.9499999999998</v>
      </c>
      <c r="U288" s="53">
        <v>2078.81</v>
      </c>
      <c r="V288" s="55">
        <v>2080.0500000000002</v>
      </c>
      <c r="W288" s="55">
        <v>2072.86</v>
      </c>
      <c r="X288" s="55">
        <v>2063.9699999999998</v>
      </c>
      <c r="Y288" s="58">
        <v>2057.39</v>
      </c>
    </row>
    <row r="289" spans="1:25" s="33" customFormat="1" ht="12" customHeight="1">
      <c r="A289" s="52">
        <v>22</v>
      </c>
      <c r="B289" s="53">
        <v>2055.4</v>
      </c>
      <c r="C289" s="53">
        <v>2055.71</v>
      </c>
      <c r="D289" s="53">
        <v>2055.81</v>
      </c>
      <c r="E289" s="53">
        <v>2059.85</v>
      </c>
      <c r="F289" s="53">
        <v>2054.52</v>
      </c>
      <c r="G289" s="53">
        <v>2057.65</v>
      </c>
      <c r="H289" s="53">
        <v>2057.5300000000002</v>
      </c>
      <c r="I289" s="53">
        <v>2057.29</v>
      </c>
      <c r="J289" s="53">
        <v>2056.23</v>
      </c>
      <c r="K289" s="53">
        <v>2068.25</v>
      </c>
      <c r="L289" s="53">
        <v>2078.69</v>
      </c>
      <c r="M289" s="53">
        <v>2080.5100000000002</v>
      </c>
      <c r="N289" s="53">
        <v>2081.6999999999998</v>
      </c>
      <c r="O289" s="53">
        <v>2079.29</v>
      </c>
      <c r="P289" s="53">
        <v>2079.4499999999998</v>
      </c>
      <c r="Q289" s="53">
        <v>2075.27</v>
      </c>
      <c r="R289" s="53">
        <v>2078.44</v>
      </c>
      <c r="S289" s="53">
        <v>2075.9299999999998</v>
      </c>
      <c r="T289" s="53">
        <v>2073.73</v>
      </c>
      <c r="U289" s="53">
        <v>2072.9699999999998</v>
      </c>
      <c r="V289" s="55">
        <v>2073.0300000000002</v>
      </c>
      <c r="W289" s="55">
        <v>2072.9499999999998</v>
      </c>
      <c r="X289" s="55">
        <v>2062.4299999999998</v>
      </c>
      <c r="Y289" s="58">
        <v>2055.15</v>
      </c>
    </row>
    <row r="290" spans="1:25" s="33" customFormat="1" ht="12" customHeight="1">
      <c r="A290" s="52">
        <v>23</v>
      </c>
      <c r="B290" s="53">
        <v>2050.79</v>
      </c>
      <c r="C290" s="53">
        <v>2048.62</v>
      </c>
      <c r="D290" s="53">
        <v>2048.6999999999998</v>
      </c>
      <c r="E290" s="53">
        <v>2048.6799999999998</v>
      </c>
      <c r="F290" s="53">
        <v>2050.9699999999998</v>
      </c>
      <c r="G290" s="53">
        <v>2054.34</v>
      </c>
      <c r="H290" s="53">
        <v>2059.44</v>
      </c>
      <c r="I290" s="53">
        <v>2061.42</v>
      </c>
      <c r="J290" s="53">
        <v>2053.38</v>
      </c>
      <c r="K290" s="53">
        <v>2053.06</v>
      </c>
      <c r="L290" s="53">
        <v>2053.0500000000002</v>
      </c>
      <c r="M290" s="53">
        <v>2053.09</v>
      </c>
      <c r="N290" s="53">
        <v>2052.33</v>
      </c>
      <c r="O290" s="53">
        <v>2052.34</v>
      </c>
      <c r="P290" s="53">
        <v>2050.3200000000002</v>
      </c>
      <c r="Q290" s="53">
        <v>2049.39</v>
      </c>
      <c r="R290" s="53">
        <v>2049.38</v>
      </c>
      <c r="S290" s="53">
        <v>2048.65</v>
      </c>
      <c r="T290" s="53">
        <v>2049.5700000000002</v>
      </c>
      <c r="U290" s="53">
        <v>2050.7800000000002</v>
      </c>
      <c r="V290" s="55">
        <v>2052.1999999999998</v>
      </c>
      <c r="W290" s="55">
        <v>2051.02</v>
      </c>
      <c r="X290" s="55">
        <v>2046.67</v>
      </c>
      <c r="Y290" s="58">
        <v>2047.89</v>
      </c>
    </row>
    <row r="291" spans="1:25" s="33" customFormat="1" ht="12" customHeight="1">
      <c r="A291" s="52">
        <v>24</v>
      </c>
      <c r="B291" s="53">
        <v>2044.07</v>
      </c>
      <c r="C291" s="53">
        <v>2041.98</v>
      </c>
      <c r="D291" s="53">
        <v>2039.51</v>
      </c>
      <c r="E291" s="53">
        <v>2042.11</v>
      </c>
      <c r="F291" s="53">
        <v>2041.9</v>
      </c>
      <c r="G291" s="53">
        <v>2045.41</v>
      </c>
      <c r="H291" s="53">
        <v>2053.2399999999998</v>
      </c>
      <c r="I291" s="53">
        <v>2055.13</v>
      </c>
      <c r="J291" s="53">
        <v>2056.15</v>
      </c>
      <c r="K291" s="53">
        <v>2054.84</v>
      </c>
      <c r="L291" s="53">
        <v>2054.83</v>
      </c>
      <c r="M291" s="53">
        <v>2054.87</v>
      </c>
      <c r="N291" s="53">
        <v>2054.9699999999998</v>
      </c>
      <c r="O291" s="53">
        <v>2054.1799999999998</v>
      </c>
      <c r="P291" s="53">
        <v>2052.9499999999998</v>
      </c>
      <c r="Q291" s="53">
        <v>2052.0300000000002</v>
      </c>
      <c r="R291" s="53">
        <v>2051.2399999999998</v>
      </c>
      <c r="S291" s="53">
        <v>2051.31</v>
      </c>
      <c r="T291" s="53">
        <v>2051.42</v>
      </c>
      <c r="U291" s="53">
        <v>2052.54</v>
      </c>
      <c r="V291" s="55">
        <v>2053.9499999999998</v>
      </c>
      <c r="W291" s="55">
        <v>2053.58</v>
      </c>
      <c r="X291" s="55">
        <v>2048.5300000000002</v>
      </c>
      <c r="Y291" s="58">
        <v>2047.33</v>
      </c>
    </row>
    <row r="292" spans="1:25" s="33" customFormat="1" ht="12" customHeight="1">
      <c r="A292" s="52">
        <v>25</v>
      </c>
      <c r="B292" s="53">
        <v>2046.15</v>
      </c>
      <c r="C292" s="53">
        <v>2044.83</v>
      </c>
      <c r="D292" s="53">
        <v>2042.37</v>
      </c>
      <c r="E292" s="53">
        <v>2041.54</v>
      </c>
      <c r="F292" s="53">
        <v>2041.33</v>
      </c>
      <c r="G292" s="53">
        <v>2047.32</v>
      </c>
      <c r="H292" s="53">
        <v>2053.1999999999998</v>
      </c>
      <c r="I292" s="53">
        <v>2057.52</v>
      </c>
      <c r="J292" s="53">
        <v>2058.54</v>
      </c>
      <c r="K292" s="53">
        <v>2058.12</v>
      </c>
      <c r="L292" s="53">
        <v>2058.02</v>
      </c>
      <c r="M292" s="53">
        <v>2058.0500000000002</v>
      </c>
      <c r="N292" s="53">
        <v>2058.13</v>
      </c>
      <c r="O292" s="53">
        <v>2057.2399999999998</v>
      </c>
      <c r="P292" s="53">
        <v>2055.12</v>
      </c>
      <c r="Q292" s="53">
        <v>2054.17</v>
      </c>
      <c r="R292" s="53">
        <v>2054.1799999999998</v>
      </c>
      <c r="S292" s="53">
        <v>2055.17</v>
      </c>
      <c r="T292" s="53">
        <v>2055.3200000000002</v>
      </c>
      <c r="U292" s="53">
        <v>2056.8200000000002</v>
      </c>
      <c r="V292" s="55">
        <v>2056.98</v>
      </c>
      <c r="W292" s="55">
        <v>2055.87</v>
      </c>
      <c r="X292" s="55">
        <v>2052.64</v>
      </c>
      <c r="Y292" s="58">
        <v>2052.34</v>
      </c>
    </row>
    <row r="293" spans="1:25" s="33" customFormat="1" ht="12" customHeight="1">
      <c r="A293" s="52">
        <v>26</v>
      </c>
      <c r="B293" s="53">
        <v>2046.94</v>
      </c>
      <c r="C293" s="53">
        <v>2044.76</v>
      </c>
      <c r="D293" s="53">
        <v>2042.31</v>
      </c>
      <c r="E293" s="53">
        <v>2042.74</v>
      </c>
      <c r="F293" s="53">
        <v>2041.8</v>
      </c>
      <c r="G293" s="53">
        <v>2045.11</v>
      </c>
      <c r="H293" s="53">
        <v>2055.7600000000002</v>
      </c>
      <c r="I293" s="53">
        <v>2056.7800000000002</v>
      </c>
      <c r="J293" s="53">
        <v>2057.86</v>
      </c>
      <c r="K293" s="53">
        <v>2057.4899999999998</v>
      </c>
      <c r="L293" s="53">
        <v>2057.38</v>
      </c>
      <c r="M293" s="53">
        <v>2057.39</v>
      </c>
      <c r="N293" s="53">
        <v>2057.4499999999998</v>
      </c>
      <c r="O293" s="53">
        <v>2060.71</v>
      </c>
      <c r="P293" s="53">
        <v>2059.42</v>
      </c>
      <c r="Q293" s="53">
        <v>2058.48</v>
      </c>
      <c r="R293" s="53">
        <v>2058.48</v>
      </c>
      <c r="S293" s="53">
        <v>2058.62</v>
      </c>
      <c r="T293" s="53">
        <v>2059.59</v>
      </c>
      <c r="U293" s="53">
        <v>2060.7199999999998</v>
      </c>
      <c r="V293" s="55">
        <v>2058.59</v>
      </c>
      <c r="W293" s="55">
        <v>2057.7600000000002</v>
      </c>
      <c r="X293" s="55">
        <v>2055.15</v>
      </c>
      <c r="Y293" s="58">
        <v>2053.91</v>
      </c>
    </row>
    <row r="294" spans="1:25" s="33" customFormat="1" ht="12" customHeight="1">
      <c r="A294" s="52">
        <v>27</v>
      </c>
      <c r="B294" s="53">
        <v>2052.3000000000002</v>
      </c>
      <c r="C294" s="53">
        <v>2050.2600000000002</v>
      </c>
      <c r="D294" s="53">
        <v>2047.79</v>
      </c>
      <c r="E294" s="53">
        <v>2049.14</v>
      </c>
      <c r="F294" s="53">
        <v>2053.35</v>
      </c>
      <c r="G294" s="53">
        <v>2059.14</v>
      </c>
      <c r="H294" s="53">
        <v>2071.27</v>
      </c>
      <c r="I294" s="53">
        <v>2079.69</v>
      </c>
      <c r="J294" s="53">
        <v>2077.5</v>
      </c>
      <c r="K294" s="53">
        <v>2085.79</v>
      </c>
      <c r="L294" s="53">
        <v>2079.61</v>
      </c>
      <c r="M294" s="53">
        <v>2078.54</v>
      </c>
      <c r="N294" s="53">
        <v>2075.14</v>
      </c>
      <c r="O294" s="53">
        <v>2076.31</v>
      </c>
      <c r="P294" s="53">
        <v>2075.64</v>
      </c>
      <c r="Q294" s="53">
        <v>2079.62</v>
      </c>
      <c r="R294" s="53">
        <v>2080.7199999999998</v>
      </c>
      <c r="S294" s="53">
        <v>2076.2800000000002</v>
      </c>
      <c r="T294" s="53">
        <v>2077.46</v>
      </c>
      <c r="U294" s="53">
        <v>2079.56</v>
      </c>
      <c r="V294" s="55">
        <v>2072.83</v>
      </c>
      <c r="W294" s="55">
        <v>2071.54</v>
      </c>
      <c r="X294" s="55">
        <v>2057</v>
      </c>
      <c r="Y294" s="58">
        <v>2046.68</v>
      </c>
    </row>
    <row r="295" spans="1:25" s="33" customFormat="1" ht="12" customHeight="1">
      <c r="A295" s="52">
        <v>28</v>
      </c>
      <c r="B295" s="53">
        <v>2047.18</v>
      </c>
      <c r="C295" s="53">
        <v>2047.65</v>
      </c>
      <c r="D295" s="53">
        <v>2050.0500000000002</v>
      </c>
      <c r="E295" s="53">
        <v>2048.2399999999998</v>
      </c>
      <c r="F295" s="53">
        <v>2048.0100000000002</v>
      </c>
      <c r="G295" s="53">
        <v>2059.9299999999998</v>
      </c>
      <c r="H295" s="53">
        <v>2061.11</v>
      </c>
      <c r="I295" s="53">
        <v>2067.9299999999998</v>
      </c>
      <c r="J295" s="53">
        <v>2075.9499999999998</v>
      </c>
      <c r="K295" s="53">
        <v>2088.29</v>
      </c>
      <c r="L295" s="53">
        <v>2087.6799999999998</v>
      </c>
      <c r="M295" s="53">
        <v>2089.4</v>
      </c>
      <c r="N295" s="53">
        <v>2089.37</v>
      </c>
      <c r="O295" s="53">
        <v>2081.63</v>
      </c>
      <c r="P295" s="53">
        <v>2075.81</v>
      </c>
      <c r="Q295" s="53">
        <v>2080.88</v>
      </c>
      <c r="R295" s="53">
        <v>2086.36</v>
      </c>
      <c r="S295" s="53">
        <v>2085.8000000000002</v>
      </c>
      <c r="T295" s="53">
        <v>2084.73</v>
      </c>
      <c r="U295" s="53">
        <v>2084.5100000000002</v>
      </c>
      <c r="V295" s="55">
        <v>2077.88</v>
      </c>
      <c r="W295" s="55">
        <v>2070.5100000000002</v>
      </c>
      <c r="X295" s="55">
        <v>2070.6</v>
      </c>
      <c r="Y295" s="58">
        <v>2055.1799999999998</v>
      </c>
    </row>
    <row r="296" spans="1:25" s="33" customFormat="1" ht="12" customHeight="1">
      <c r="A296" s="52">
        <v>29</v>
      </c>
      <c r="B296" s="53">
        <v>2054.75</v>
      </c>
      <c r="C296" s="53">
        <v>2052.61</v>
      </c>
      <c r="D296" s="53">
        <v>2050.12</v>
      </c>
      <c r="E296" s="53">
        <v>2051.04</v>
      </c>
      <c r="F296" s="53">
        <v>2050.8000000000002</v>
      </c>
      <c r="G296" s="53">
        <v>2054.1</v>
      </c>
      <c r="H296" s="53">
        <v>2058.04</v>
      </c>
      <c r="I296" s="53">
        <v>2062.37</v>
      </c>
      <c r="J296" s="53">
        <v>2066.98</v>
      </c>
      <c r="K296" s="53">
        <v>2082.65</v>
      </c>
      <c r="L296" s="53">
        <v>2084.84</v>
      </c>
      <c r="M296" s="53">
        <v>2087.7399999999998</v>
      </c>
      <c r="N296" s="53">
        <v>2088.8200000000002</v>
      </c>
      <c r="O296" s="53">
        <v>2083.84</v>
      </c>
      <c r="P296" s="53">
        <v>2079.65</v>
      </c>
      <c r="Q296" s="53">
        <v>2083.52</v>
      </c>
      <c r="R296" s="53">
        <v>2086.79</v>
      </c>
      <c r="S296" s="53">
        <v>2086.2800000000002</v>
      </c>
      <c r="T296" s="53">
        <v>2087.37</v>
      </c>
      <c r="U296" s="53">
        <v>2084.16</v>
      </c>
      <c r="V296" s="55">
        <v>2076.4299999999998</v>
      </c>
      <c r="W296" s="55">
        <v>2068.5500000000002</v>
      </c>
      <c r="X296" s="55">
        <v>2063.98</v>
      </c>
      <c r="Y296" s="58">
        <v>2053.1999999999998</v>
      </c>
    </row>
    <row r="297" spans="1:25" s="33" customFormat="1" ht="12" customHeight="1">
      <c r="A297" s="52">
        <v>30</v>
      </c>
      <c r="B297" s="53">
        <v>2053.7199999999998</v>
      </c>
      <c r="C297" s="53">
        <v>2048.9299999999998</v>
      </c>
      <c r="D297" s="53">
        <v>2049.86</v>
      </c>
      <c r="E297" s="53">
        <v>2050.69</v>
      </c>
      <c r="F297" s="53">
        <v>2054.7199999999998</v>
      </c>
      <c r="G297" s="53">
        <v>2062.08</v>
      </c>
      <c r="H297" s="53">
        <v>2070.91</v>
      </c>
      <c r="I297" s="53">
        <v>2084.23</v>
      </c>
      <c r="J297" s="53">
        <v>2086.15</v>
      </c>
      <c r="K297" s="53">
        <v>2092.75</v>
      </c>
      <c r="L297" s="53">
        <v>2087.46</v>
      </c>
      <c r="M297" s="53">
        <v>2085.96</v>
      </c>
      <c r="N297" s="53">
        <v>2082.1799999999998</v>
      </c>
      <c r="O297" s="53">
        <v>2084.4299999999998</v>
      </c>
      <c r="P297" s="53">
        <v>2084.34</v>
      </c>
      <c r="Q297" s="53">
        <v>2083.5100000000002</v>
      </c>
      <c r="R297" s="53">
        <v>2083.58</v>
      </c>
      <c r="S297" s="53">
        <v>2079.85</v>
      </c>
      <c r="T297" s="53">
        <v>2080.4299999999998</v>
      </c>
      <c r="U297" s="53">
        <v>2082.42</v>
      </c>
      <c r="V297" s="55">
        <v>2075.67</v>
      </c>
      <c r="W297" s="55">
        <v>2065.25</v>
      </c>
      <c r="X297" s="55">
        <v>2062.61</v>
      </c>
      <c r="Y297" s="58">
        <v>2053.36</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43890190000003</v>
      </c>
      <c r="C303" s="55">
        <v>62.785512400000002</v>
      </c>
      <c r="D303" s="55">
        <v>62.355362450000001</v>
      </c>
      <c r="E303" s="55">
        <v>62.360147580000003</v>
      </c>
      <c r="F303" s="55">
        <v>62.354814859999998</v>
      </c>
      <c r="G303" s="55">
        <v>62.305698499999998</v>
      </c>
      <c r="H303" s="55">
        <v>62.43003092</v>
      </c>
      <c r="I303" s="53">
        <v>62.513881570000002</v>
      </c>
      <c r="J303" s="53">
        <v>62.697931750000002</v>
      </c>
      <c r="K303" s="53">
        <v>63.161224570000002</v>
      </c>
      <c r="L303" s="53">
        <v>63.10402955</v>
      </c>
      <c r="M303" s="53">
        <v>63.103924569999997</v>
      </c>
      <c r="N303" s="53">
        <v>63.107059100000001</v>
      </c>
      <c r="O303" s="53">
        <v>63.106258680000003</v>
      </c>
      <c r="P303" s="53">
        <v>63.116682969999999</v>
      </c>
      <c r="Q303" s="53">
        <v>63.194660810000002</v>
      </c>
      <c r="R303" s="53">
        <v>63.133631289999997</v>
      </c>
      <c r="S303" s="53">
        <v>63.128731549999998</v>
      </c>
      <c r="T303" s="53">
        <v>63.177185510000001</v>
      </c>
      <c r="U303" s="53">
        <v>63.227551060000003</v>
      </c>
      <c r="V303" s="53">
        <v>63.119132219999997</v>
      </c>
      <c r="W303" s="53">
        <v>63.05658717</v>
      </c>
      <c r="X303" s="53">
        <v>63.026382239999997</v>
      </c>
      <c r="Y303" s="53">
        <v>62.964216710000002</v>
      </c>
    </row>
    <row r="304" spans="1:25" s="33" customFormat="1" ht="12" customHeight="1">
      <c r="A304" s="52">
        <v>2</v>
      </c>
      <c r="B304" s="55">
        <v>62.723651480000001</v>
      </c>
      <c r="C304" s="55">
        <v>62.65713496</v>
      </c>
      <c r="D304" s="55">
        <v>62.488050489999999</v>
      </c>
      <c r="E304" s="55">
        <v>62.489530209999998</v>
      </c>
      <c r="F304" s="55">
        <v>62.496171570000001</v>
      </c>
      <c r="G304" s="55">
        <v>62.688824439999998</v>
      </c>
      <c r="H304" s="55">
        <v>63.030042950000002</v>
      </c>
      <c r="I304" s="53">
        <v>63.187104869999999</v>
      </c>
      <c r="J304" s="53">
        <v>63.380110709999997</v>
      </c>
      <c r="K304" s="53">
        <v>63.31873555</v>
      </c>
      <c r="L304" s="53">
        <v>63.313712610000003</v>
      </c>
      <c r="M304" s="53">
        <v>63.264171830000002</v>
      </c>
      <c r="N304" s="53">
        <v>63.314202450000003</v>
      </c>
      <c r="O304" s="53">
        <v>63.269097950000003</v>
      </c>
      <c r="P304" s="53">
        <v>63.206530749999999</v>
      </c>
      <c r="Q304" s="53">
        <v>63.088602360000003</v>
      </c>
      <c r="R304" s="53">
        <v>63.079170750000003</v>
      </c>
      <c r="S304" s="53">
        <v>63.04144857</v>
      </c>
      <c r="T304" s="53">
        <v>63.097052750000003</v>
      </c>
      <c r="U304" s="53">
        <v>63.213924939999998</v>
      </c>
      <c r="V304" s="53">
        <v>63.22131074</v>
      </c>
      <c r="W304" s="53">
        <v>63.279650889999999</v>
      </c>
      <c r="X304" s="53">
        <v>63.079903059999999</v>
      </c>
      <c r="Y304" s="53">
        <v>63.187437600000003</v>
      </c>
    </row>
    <row r="305" spans="1:25" s="33" customFormat="1" ht="12" customHeight="1">
      <c r="A305" s="52">
        <v>3</v>
      </c>
      <c r="B305" s="55">
        <v>62.944525409999997</v>
      </c>
      <c r="C305" s="55">
        <v>62.961901660000002</v>
      </c>
      <c r="D305" s="55">
        <v>62.962812339999999</v>
      </c>
      <c r="E305" s="55">
        <v>62.964295020000002</v>
      </c>
      <c r="F305" s="55">
        <v>62.915407469999998</v>
      </c>
      <c r="G305" s="55">
        <v>63.14305409</v>
      </c>
      <c r="H305" s="55">
        <v>63.434393159999999</v>
      </c>
      <c r="I305" s="53">
        <v>63.361201020000003</v>
      </c>
      <c r="J305" s="53">
        <v>63.33946796</v>
      </c>
      <c r="K305" s="53">
        <v>63.335371049999999</v>
      </c>
      <c r="L305" s="53">
        <v>63.330159899999998</v>
      </c>
      <c r="M305" s="53">
        <v>63.281291609999997</v>
      </c>
      <c r="N305" s="53">
        <v>63.282988179999997</v>
      </c>
      <c r="O305" s="53">
        <v>63.287593579999999</v>
      </c>
      <c r="P305" s="53">
        <v>63.186032160000003</v>
      </c>
      <c r="Q305" s="53">
        <v>63.134905490000001</v>
      </c>
      <c r="R305" s="53">
        <v>63.07212328</v>
      </c>
      <c r="S305" s="53">
        <v>63.09013667</v>
      </c>
      <c r="T305" s="53">
        <v>63.108322000000001</v>
      </c>
      <c r="U305" s="53">
        <v>63.187431680000003</v>
      </c>
      <c r="V305" s="53">
        <v>63.19389133</v>
      </c>
      <c r="W305" s="53">
        <v>63.27267904</v>
      </c>
      <c r="X305" s="53">
        <v>63.338430369999998</v>
      </c>
      <c r="Y305" s="53">
        <v>63.206465829999999</v>
      </c>
    </row>
    <row r="306" spans="1:25" s="33" customFormat="1" ht="12" customHeight="1">
      <c r="A306" s="52">
        <v>4</v>
      </c>
      <c r="B306" s="55">
        <v>63.389210490000004</v>
      </c>
      <c r="C306" s="55">
        <v>63.390921089999999</v>
      </c>
      <c r="D306" s="55">
        <v>63.097271419999998</v>
      </c>
      <c r="E306" s="55">
        <v>63.074903200000001</v>
      </c>
      <c r="F306" s="55">
        <v>63.072379300000001</v>
      </c>
      <c r="G306" s="55">
        <v>63.137910550000001</v>
      </c>
      <c r="H306" s="55">
        <v>63.07993166</v>
      </c>
      <c r="I306" s="53">
        <v>63.061804469999998</v>
      </c>
      <c r="J306" s="53">
        <v>63.392049710000002</v>
      </c>
      <c r="K306" s="53">
        <v>63.375721910000003</v>
      </c>
      <c r="L306" s="53">
        <v>63.370724969999998</v>
      </c>
      <c r="M306" s="53">
        <v>63.368907550000003</v>
      </c>
      <c r="N306" s="53">
        <v>63.320362920000001</v>
      </c>
      <c r="O306" s="53">
        <v>63.321952420000002</v>
      </c>
      <c r="P306" s="53">
        <v>63.27424353</v>
      </c>
      <c r="Q306" s="53">
        <v>63.126268469999999</v>
      </c>
      <c r="R306" s="53">
        <v>63.073073669999999</v>
      </c>
      <c r="S306" s="53">
        <v>63.079661110000004</v>
      </c>
      <c r="T306" s="53">
        <v>63.087329179999998</v>
      </c>
      <c r="U306" s="53">
        <v>63.184948120000001</v>
      </c>
      <c r="V306" s="53">
        <v>63.240309099999997</v>
      </c>
      <c r="W306" s="53">
        <v>63.250965190000002</v>
      </c>
      <c r="X306" s="53">
        <v>63.128850479999997</v>
      </c>
      <c r="Y306" s="53">
        <v>63.188925009999998</v>
      </c>
    </row>
    <row r="307" spans="1:25" s="33" customFormat="1" ht="12" customHeight="1">
      <c r="A307" s="52">
        <v>5</v>
      </c>
      <c r="B307" s="55">
        <v>63.067405780000001</v>
      </c>
      <c r="C307" s="55">
        <v>62.958872049999997</v>
      </c>
      <c r="D307" s="55">
        <v>62.840987630000001</v>
      </c>
      <c r="E307" s="55">
        <v>62.843615990000004</v>
      </c>
      <c r="F307" s="55">
        <v>62.962965169999997</v>
      </c>
      <c r="G307" s="55">
        <v>62.898752039999998</v>
      </c>
      <c r="H307" s="55">
        <v>63.246106480000002</v>
      </c>
      <c r="I307" s="53">
        <v>63.052474480000001</v>
      </c>
      <c r="J307" s="53">
        <v>63.016272170000001</v>
      </c>
      <c r="K307" s="53">
        <v>62.957688279999999</v>
      </c>
      <c r="L307" s="53">
        <v>63.096849280000001</v>
      </c>
      <c r="M307" s="53">
        <v>63.096972809999997</v>
      </c>
      <c r="N307" s="53">
        <v>63.101838219999998</v>
      </c>
      <c r="O307" s="53">
        <v>63.058064620000003</v>
      </c>
      <c r="P307" s="53">
        <v>62.968558829999999</v>
      </c>
      <c r="Q307" s="53">
        <v>63.074189830000002</v>
      </c>
      <c r="R307" s="53">
        <v>63.022236300000003</v>
      </c>
      <c r="S307" s="53">
        <v>63.030382060000001</v>
      </c>
      <c r="T307" s="53">
        <v>63.043724840000003</v>
      </c>
      <c r="U307" s="53">
        <v>62.983963180000003</v>
      </c>
      <c r="V307" s="53">
        <v>63.039184779999999</v>
      </c>
      <c r="W307" s="53">
        <v>62.776172950000003</v>
      </c>
      <c r="X307" s="53">
        <v>62.530596979999999</v>
      </c>
      <c r="Y307" s="53">
        <v>62.383352879999997</v>
      </c>
    </row>
    <row r="308" spans="1:25" s="33" customFormat="1" ht="12" customHeight="1">
      <c r="A308" s="52">
        <v>6</v>
      </c>
      <c r="B308" s="55">
        <v>62.479913000000003</v>
      </c>
      <c r="C308" s="55">
        <v>62.520377609999997</v>
      </c>
      <c r="D308" s="55">
        <v>62.568629629999997</v>
      </c>
      <c r="E308" s="55">
        <v>62.571347199999998</v>
      </c>
      <c r="F308" s="55">
        <v>62.522252190000003</v>
      </c>
      <c r="G308" s="55">
        <v>62.867883409999997</v>
      </c>
      <c r="H308" s="55">
        <v>63.034834150000002</v>
      </c>
      <c r="I308" s="53">
        <v>63.08191549</v>
      </c>
      <c r="J308" s="53">
        <v>63.124519810000002</v>
      </c>
      <c r="K308" s="53">
        <v>63.230934699999999</v>
      </c>
      <c r="L308" s="53">
        <v>63.22643463</v>
      </c>
      <c r="M308" s="53">
        <v>63.224350600000001</v>
      </c>
      <c r="N308" s="53">
        <v>63.230414140000001</v>
      </c>
      <c r="O308" s="53">
        <v>63.185496379999996</v>
      </c>
      <c r="P308" s="53">
        <v>63.092251390000001</v>
      </c>
      <c r="Q308" s="53">
        <v>62.991577040000003</v>
      </c>
      <c r="R308" s="53">
        <v>62.98298621</v>
      </c>
      <c r="S308" s="53">
        <v>62.990256950000003</v>
      </c>
      <c r="T308" s="53">
        <v>63.045168719999999</v>
      </c>
      <c r="U308" s="53">
        <v>62.985714710000003</v>
      </c>
      <c r="V308" s="53">
        <v>63.044182759999998</v>
      </c>
      <c r="W308" s="53">
        <v>62.873691780000001</v>
      </c>
      <c r="X308" s="53">
        <v>62.584782699999998</v>
      </c>
      <c r="Y308" s="53">
        <v>62.413815219999996</v>
      </c>
    </row>
    <row r="309" spans="1:25" s="33" customFormat="1" ht="12" customHeight="1">
      <c r="A309" s="52">
        <v>7</v>
      </c>
      <c r="B309" s="55">
        <v>62.502374500000002</v>
      </c>
      <c r="C309" s="55">
        <v>62.562164590000002</v>
      </c>
      <c r="D309" s="55">
        <v>62.627949030000003</v>
      </c>
      <c r="E309" s="55">
        <v>62.58633717</v>
      </c>
      <c r="F309" s="55">
        <v>62.581013480000003</v>
      </c>
      <c r="G309" s="55">
        <v>62.570528609999997</v>
      </c>
      <c r="H309" s="55">
        <v>62.558498030000003</v>
      </c>
      <c r="I309" s="53">
        <v>62.565636840000003</v>
      </c>
      <c r="J309" s="53">
        <v>63.104957480000003</v>
      </c>
      <c r="K309" s="53">
        <v>63.484925269999998</v>
      </c>
      <c r="L309" s="53">
        <v>63.819627740000001</v>
      </c>
      <c r="M309" s="53">
        <v>63.965608240000002</v>
      </c>
      <c r="N309" s="53">
        <v>63.906484640000002</v>
      </c>
      <c r="O309" s="53">
        <v>63.606551420000002</v>
      </c>
      <c r="P309" s="53">
        <v>63.583769519999997</v>
      </c>
      <c r="Q309" s="53">
        <v>63.583610759999999</v>
      </c>
      <c r="R309" s="53">
        <v>63.70174523</v>
      </c>
      <c r="S309" s="53">
        <v>63.671581080000003</v>
      </c>
      <c r="T309" s="53">
        <v>63.476545450000003</v>
      </c>
      <c r="U309" s="53">
        <v>63.755765359999998</v>
      </c>
      <c r="V309" s="53">
        <v>63.673558</v>
      </c>
      <c r="W309" s="53">
        <v>62.986019779999999</v>
      </c>
      <c r="X309" s="53">
        <v>62.966196099999998</v>
      </c>
      <c r="Y309" s="53">
        <v>63.005514140000002</v>
      </c>
    </row>
    <row r="310" spans="1:25" s="33" customFormat="1" ht="12" customHeight="1">
      <c r="A310" s="52">
        <v>8</v>
      </c>
      <c r="B310" s="55">
        <v>63.024114699999998</v>
      </c>
      <c r="C310" s="55">
        <v>62.912140200000003</v>
      </c>
      <c r="D310" s="55">
        <v>62.786706580000001</v>
      </c>
      <c r="E310" s="55">
        <v>62.746197739999999</v>
      </c>
      <c r="F310" s="55">
        <v>62.613400640000002</v>
      </c>
      <c r="G310" s="55">
        <v>62.476192599999997</v>
      </c>
      <c r="H310" s="55">
        <v>62.47927834</v>
      </c>
      <c r="I310" s="53">
        <v>62.318883560000003</v>
      </c>
      <c r="J310" s="53">
        <v>62.878606130000001</v>
      </c>
      <c r="K310" s="53">
        <v>63.196407030000003</v>
      </c>
      <c r="L310" s="53">
        <v>63.410410169999999</v>
      </c>
      <c r="M310" s="53">
        <v>63.46919029</v>
      </c>
      <c r="N310" s="53">
        <v>63.438720060000001</v>
      </c>
      <c r="O310" s="53">
        <v>63.188883220000001</v>
      </c>
      <c r="P310" s="53">
        <v>63.543779950000001</v>
      </c>
      <c r="Q310" s="53">
        <v>63.487656110000003</v>
      </c>
      <c r="R310" s="53">
        <v>63.559295460000001</v>
      </c>
      <c r="S310" s="53">
        <v>63.525164480000001</v>
      </c>
      <c r="T310" s="53">
        <v>63.414155430000001</v>
      </c>
      <c r="U310" s="53">
        <v>63.608744719999997</v>
      </c>
      <c r="V310" s="53">
        <v>63.522975170000002</v>
      </c>
      <c r="W310" s="53">
        <v>62.949261059999998</v>
      </c>
      <c r="X310" s="53">
        <v>62.868601269999999</v>
      </c>
      <c r="Y310" s="53">
        <v>62.904800309999999</v>
      </c>
    </row>
    <row r="311" spans="1:25" s="33" customFormat="1" ht="12" customHeight="1">
      <c r="A311" s="52">
        <v>9</v>
      </c>
      <c r="B311" s="55">
        <v>62.775949230000002</v>
      </c>
      <c r="C311" s="55">
        <v>62.53875541</v>
      </c>
      <c r="D311" s="55">
        <v>62.412970999999999</v>
      </c>
      <c r="E311" s="55">
        <v>62.414449660000002</v>
      </c>
      <c r="F311" s="55">
        <v>62.405934459999997</v>
      </c>
      <c r="G311" s="55">
        <v>62.259207119999999</v>
      </c>
      <c r="H311" s="55">
        <v>62.461289700000002</v>
      </c>
      <c r="I311" s="53">
        <v>62.678099449999998</v>
      </c>
      <c r="J311" s="53">
        <v>63.010097100000003</v>
      </c>
      <c r="K311" s="53">
        <v>62.990643480000003</v>
      </c>
      <c r="L311" s="53">
        <v>62.984997579999998</v>
      </c>
      <c r="M311" s="53">
        <v>62.986450840000003</v>
      </c>
      <c r="N311" s="53">
        <v>62.944357789999998</v>
      </c>
      <c r="O311" s="53">
        <v>62.945691949999997</v>
      </c>
      <c r="P311" s="53">
        <v>62.973978250000002</v>
      </c>
      <c r="Q311" s="53">
        <v>62.92425944</v>
      </c>
      <c r="R311" s="53">
        <v>62.920711850000004</v>
      </c>
      <c r="S311" s="53">
        <v>62.926214899999998</v>
      </c>
      <c r="T311" s="53">
        <v>62.932516759999999</v>
      </c>
      <c r="U311" s="53">
        <v>62.990368949999997</v>
      </c>
      <c r="V311" s="53">
        <v>63.000961189999998</v>
      </c>
      <c r="W311" s="53">
        <v>63.038810980000001</v>
      </c>
      <c r="X311" s="53">
        <v>62.874804910000002</v>
      </c>
      <c r="Y311" s="53">
        <v>62.687615610000002</v>
      </c>
    </row>
    <row r="312" spans="1:25" s="33" customFormat="1" ht="12" customHeight="1">
      <c r="A312" s="52">
        <v>10</v>
      </c>
      <c r="B312" s="55">
        <v>62.700474130000003</v>
      </c>
      <c r="C312" s="55">
        <v>62.45908112</v>
      </c>
      <c r="D312" s="55">
        <v>62.336269430000002</v>
      </c>
      <c r="E312" s="55">
        <v>62.338463009999998</v>
      </c>
      <c r="F312" s="55">
        <v>62.289187929999997</v>
      </c>
      <c r="G312" s="55">
        <v>62.485577859999999</v>
      </c>
      <c r="H312" s="55">
        <v>62.89181413</v>
      </c>
      <c r="I312" s="53">
        <v>62.983855040000002</v>
      </c>
      <c r="J312" s="53">
        <v>62.93980372</v>
      </c>
      <c r="K312" s="53">
        <v>62.916963160000002</v>
      </c>
      <c r="L312" s="53">
        <v>62.771779410000001</v>
      </c>
      <c r="M312" s="53">
        <v>62.772627829999998</v>
      </c>
      <c r="N312" s="53">
        <v>62.903435090000002</v>
      </c>
      <c r="O312" s="53">
        <v>62.84228916</v>
      </c>
      <c r="P312" s="53">
        <v>62.751867130000001</v>
      </c>
      <c r="Q312" s="53">
        <v>62.700052339999999</v>
      </c>
      <c r="R312" s="53">
        <v>62.695328140000001</v>
      </c>
      <c r="S312" s="53">
        <v>62.703995470000002</v>
      </c>
      <c r="T312" s="53">
        <v>62.76034087</v>
      </c>
      <c r="U312" s="53">
        <v>62.818684930000003</v>
      </c>
      <c r="V312" s="53">
        <v>62.705796200000002</v>
      </c>
      <c r="W312" s="53">
        <v>62.648180000000004</v>
      </c>
      <c r="X312" s="53">
        <v>62.641297590000001</v>
      </c>
      <c r="Y312" s="53">
        <v>62.268625780000001</v>
      </c>
    </row>
    <row r="313" spans="1:25" s="33" customFormat="1" ht="12" customHeight="1">
      <c r="A313" s="52">
        <v>11</v>
      </c>
      <c r="B313" s="55">
        <v>62.311447559999998</v>
      </c>
      <c r="C313" s="55">
        <v>62.234722249999997</v>
      </c>
      <c r="D313" s="55">
        <v>62.103922060000002</v>
      </c>
      <c r="E313" s="55">
        <v>62.108153919999999</v>
      </c>
      <c r="F313" s="55">
        <v>62.103471659999997</v>
      </c>
      <c r="G313" s="55">
        <v>62.313560299999999</v>
      </c>
      <c r="H313" s="55">
        <v>62.520749930000001</v>
      </c>
      <c r="I313" s="53">
        <v>62.698286940000003</v>
      </c>
      <c r="J313" s="53">
        <v>62.745165960000001</v>
      </c>
      <c r="K313" s="53">
        <v>62.978856899999997</v>
      </c>
      <c r="L313" s="53">
        <v>63.022703450000002</v>
      </c>
      <c r="M313" s="53">
        <v>63.021274910000002</v>
      </c>
      <c r="N313" s="53">
        <v>63.02628619</v>
      </c>
      <c r="O313" s="53">
        <v>63.027959549999999</v>
      </c>
      <c r="P313" s="53">
        <v>62.913912369999998</v>
      </c>
      <c r="Q313" s="53">
        <v>63.152001310000003</v>
      </c>
      <c r="R313" s="53">
        <v>63.14959022</v>
      </c>
      <c r="S313" s="53">
        <v>62.912233550000003</v>
      </c>
      <c r="T313" s="53">
        <v>62.922432020000002</v>
      </c>
      <c r="U313" s="53">
        <v>62.979415729999999</v>
      </c>
      <c r="V313" s="53">
        <v>62.991635590000001</v>
      </c>
      <c r="W313" s="53">
        <v>62.808619239999999</v>
      </c>
      <c r="X313" s="53">
        <v>62.627097659999997</v>
      </c>
      <c r="Y313" s="53">
        <v>62.42983203</v>
      </c>
    </row>
    <row r="314" spans="1:25" s="33" customFormat="1" ht="12" customHeight="1">
      <c r="A314" s="52">
        <v>12</v>
      </c>
      <c r="B314" s="55">
        <v>62.446121259999998</v>
      </c>
      <c r="C314" s="55">
        <v>62.550477020000002</v>
      </c>
      <c r="D314" s="55">
        <v>62.436078369999997</v>
      </c>
      <c r="E314" s="55">
        <v>62.442598400000001</v>
      </c>
      <c r="F314" s="55">
        <v>62.384355749999997</v>
      </c>
      <c r="G314" s="55">
        <v>62.213290100000002</v>
      </c>
      <c r="H314" s="55">
        <v>62.501107990000001</v>
      </c>
      <c r="I314" s="53">
        <v>62.68687199</v>
      </c>
      <c r="J314" s="53">
        <v>62.798475359999998</v>
      </c>
      <c r="K314" s="53">
        <v>62.758876909999998</v>
      </c>
      <c r="L314" s="53">
        <v>62.757426250000002</v>
      </c>
      <c r="M314" s="53">
        <v>62.891755089999997</v>
      </c>
      <c r="N314" s="53">
        <v>62.898161170000002</v>
      </c>
      <c r="O314" s="53">
        <v>62.870799429999998</v>
      </c>
      <c r="P314" s="53">
        <v>62.784839400000003</v>
      </c>
      <c r="Q314" s="53">
        <v>62.862573779999998</v>
      </c>
      <c r="R314" s="53">
        <v>62.98925071</v>
      </c>
      <c r="S314" s="53">
        <v>62.996439909999999</v>
      </c>
      <c r="T314" s="53">
        <v>62.989625940000003</v>
      </c>
      <c r="U314" s="53">
        <v>63.04810191</v>
      </c>
      <c r="V314" s="53">
        <v>62.975119220000003</v>
      </c>
      <c r="W314" s="53">
        <v>62.876667470000001</v>
      </c>
      <c r="X314" s="53">
        <v>62.712067900000001</v>
      </c>
      <c r="Y314" s="53">
        <v>62.549544699999998</v>
      </c>
    </row>
    <row r="315" spans="1:25" s="33" customFormat="1" ht="12" customHeight="1">
      <c r="A315" s="52">
        <v>13</v>
      </c>
      <c r="B315" s="55">
        <v>62.72949182</v>
      </c>
      <c r="C315" s="55">
        <v>62.65694354</v>
      </c>
      <c r="D315" s="55">
        <v>62.396564529999999</v>
      </c>
      <c r="E315" s="55">
        <v>62.536417120000003</v>
      </c>
      <c r="F315" s="55">
        <v>62.486443080000001</v>
      </c>
      <c r="G315" s="55">
        <v>62.337816029999999</v>
      </c>
      <c r="H315" s="55">
        <v>62.627531169999997</v>
      </c>
      <c r="I315" s="53">
        <v>62.908035089999998</v>
      </c>
      <c r="J315" s="53">
        <v>63.178896799999997</v>
      </c>
      <c r="K315" s="53">
        <v>63.166266530000001</v>
      </c>
      <c r="L315" s="53">
        <v>63.163406479999999</v>
      </c>
      <c r="M315" s="53">
        <v>63.215023870000003</v>
      </c>
      <c r="N315" s="53">
        <v>63.218378600000001</v>
      </c>
      <c r="O315" s="53">
        <v>63.121959940000004</v>
      </c>
      <c r="P315" s="53">
        <v>63.011122710000002</v>
      </c>
      <c r="Q315" s="53">
        <v>62.965445000000003</v>
      </c>
      <c r="R315" s="53">
        <v>62.966868300000002</v>
      </c>
      <c r="S315" s="53">
        <v>62.97486559</v>
      </c>
      <c r="T315" s="53">
        <v>63.018671769999997</v>
      </c>
      <c r="U315" s="53">
        <v>63.027174709999997</v>
      </c>
      <c r="V315" s="53">
        <v>63.028236380000003</v>
      </c>
      <c r="W315" s="53">
        <v>63.037805409999997</v>
      </c>
      <c r="X315" s="53">
        <v>62.919569080000002</v>
      </c>
      <c r="Y315" s="53">
        <v>62.861266380000004</v>
      </c>
    </row>
    <row r="316" spans="1:25" s="33" customFormat="1" ht="12" customHeight="1">
      <c r="A316" s="52">
        <v>14</v>
      </c>
      <c r="B316" s="55">
        <v>62.916103040000003</v>
      </c>
      <c r="C316" s="55">
        <v>62.883857429999999</v>
      </c>
      <c r="D316" s="55">
        <v>62.67636753</v>
      </c>
      <c r="E316" s="55">
        <v>62.6823768</v>
      </c>
      <c r="F316" s="55">
        <v>62.637762850000001</v>
      </c>
      <c r="G316" s="55">
        <v>62.49766468</v>
      </c>
      <c r="H316" s="55">
        <v>62.607465310000002</v>
      </c>
      <c r="I316" s="53">
        <v>62.777013070000002</v>
      </c>
      <c r="J316" s="53">
        <v>63.07514604</v>
      </c>
      <c r="K316" s="53">
        <v>63.412632440000003</v>
      </c>
      <c r="L316" s="53">
        <v>63.40390901</v>
      </c>
      <c r="M316" s="53">
        <v>63.403006419999997</v>
      </c>
      <c r="N316" s="53">
        <v>63.403978860000002</v>
      </c>
      <c r="O316" s="53">
        <v>63.356013070000003</v>
      </c>
      <c r="P316" s="53">
        <v>63.241839800000001</v>
      </c>
      <c r="Q316" s="53">
        <v>63.239566629999999</v>
      </c>
      <c r="R316" s="53">
        <v>63.179072470000001</v>
      </c>
      <c r="S316" s="53">
        <v>63.179418509999998</v>
      </c>
      <c r="T316" s="53">
        <v>63.232354370000003</v>
      </c>
      <c r="U316" s="53">
        <v>63.23665725</v>
      </c>
      <c r="V316" s="53">
        <v>63.242292159999998</v>
      </c>
      <c r="W316" s="53">
        <v>63.36822445</v>
      </c>
      <c r="X316" s="53">
        <v>63.248338349999997</v>
      </c>
      <c r="Y316" s="53">
        <v>63.064969320000003</v>
      </c>
    </row>
    <row r="317" spans="1:25" s="33" customFormat="1" ht="12" customHeight="1">
      <c r="A317" s="52">
        <v>15</v>
      </c>
      <c r="B317" s="55">
        <v>62.793532540000001</v>
      </c>
      <c r="C317" s="55">
        <v>62.577271140000001</v>
      </c>
      <c r="D317" s="55">
        <v>62.456422930000002</v>
      </c>
      <c r="E317" s="55">
        <v>62.463557620000003</v>
      </c>
      <c r="F317" s="55">
        <v>62.418130050000002</v>
      </c>
      <c r="G317" s="55">
        <v>62.71511864</v>
      </c>
      <c r="H317" s="55">
        <v>62.791615909999997</v>
      </c>
      <c r="I317" s="53">
        <v>62.708518570000003</v>
      </c>
      <c r="J317" s="53">
        <v>62.598889929999999</v>
      </c>
      <c r="K317" s="53">
        <v>63.07051122</v>
      </c>
      <c r="L317" s="53">
        <v>63.308449060000001</v>
      </c>
      <c r="M317" s="53">
        <v>63.434615020000003</v>
      </c>
      <c r="N317" s="53">
        <v>63.329275600000003</v>
      </c>
      <c r="O317" s="53">
        <v>63.135893299999999</v>
      </c>
      <c r="P317" s="53">
        <v>63.150223539999999</v>
      </c>
      <c r="Q317" s="53">
        <v>63.091425739999998</v>
      </c>
      <c r="R317" s="53">
        <v>63.028118579999997</v>
      </c>
      <c r="S317" s="53">
        <v>63.063845030000003</v>
      </c>
      <c r="T317" s="53">
        <v>63.050310179999997</v>
      </c>
      <c r="U317" s="53">
        <v>63.082240079999998</v>
      </c>
      <c r="V317" s="53">
        <v>62.973199219999998</v>
      </c>
      <c r="W317" s="53">
        <v>62.934603119999998</v>
      </c>
      <c r="X317" s="53">
        <v>62.921849299999998</v>
      </c>
      <c r="Y317" s="53">
        <v>62.863293149999997</v>
      </c>
    </row>
    <row r="318" spans="1:25" s="33" customFormat="1" ht="12" customHeight="1">
      <c r="A318" s="52">
        <v>16</v>
      </c>
      <c r="B318" s="55">
        <v>62.808828630000001</v>
      </c>
      <c r="C318" s="55">
        <v>62.613874469999999</v>
      </c>
      <c r="D318" s="55">
        <v>62.487738499999999</v>
      </c>
      <c r="E318" s="55">
        <v>62.476537700000002</v>
      </c>
      <c r="F318" s="55">
        <v>62.605650779999998</v>
      </c>
      <c r="G318" s="55">
        <v>62.861255800000002</v>
      </c>
      <c r="H318" s="55">
        <v>62.95253709</v>
      </c>
      <c r="I318" s="55">
        <v>63.074039290000002</v>
      </c>
      <c r="J318" s="53">
        <v>63.014738979999997</v>
      </c>
      <c r="K318" s="53">
        <v>62.950275339999997</v>
      </c>
      <c r="L318" s="53">
        <v>62.948626820000001</v>
      </c>
      <c r="M318" s="53">
        <v>62.95653265</v>
      </c>
      <c r="N318" s="53">
        <v>62.964540810000003</v>
      </c>
      <c r="O318" s="53">
        <v>63.079016320000001</v>
      </c>
      <c r="P318" s="53">
        <v>62.92506762</v>
      </c>
      <c r="Q318" s="53">
        <v>62.877163699999997</v>
      </c>
      <c r="R318" s="53">
        <v>62.876689730000002</v>
      </c>
      <c r="S318" s="53">
        <v>62.933164390000002</v>
      </c>
      <c r="T318" s="53">
        <v>62.977010270000001</v>
      </c>
      <c r="U318" s="53">
        <v>62.983971560000001</v>
      </c>
      <c r="V318" s="53">
        <v>62.881923389999997</v>
      </c>
      <c r="W318" s="53">
        <v>62.960587050000001</v>
      </c>
      <c r="X318" s="53">
        <v>62.81832661</v>
      </c>
      <c r="Y318" s="53">
        <v>62.681644730000002</v>
      </c>
    </row>
    <row r="319" spans="1:25" s="33" customFormat="1" ht="12" customHeight="1">
      <c r="A319" s="52">
        <v>17</v>
      </c>
      <c r="B319" s="55">
        <v>62.596835540000001</v>
      </c>
      <c r="C319" s="55">
        <v>62.438494519999999</v>
      </c>
      <c r="D319" s="55">
        <v>62.183640080000004</v>
      </c>
      <c r="E319" s="55">
        <v>62.322768240000002</v>
      </c>
      <c r="F319" s="55">
        <v>62.638721359999998</v>
      </c>
      <c r="G319" s="55">
        <v>63.087959300000001</v>
      </c>
      <c r="H319" s="55">
        <v>63.217075289999997</v>
      </c>
      <c r="I319" s="53">
        <v>63.599264599999998</v>
      </c>
      <c r="J319" s="53">
        <v>63.652956289999999</v>
      </c>
      <c r="K319" s="53">
        <v>63.920093780000002</v>
      </c>
      <c r="L319" s="53">
        <v>63.951515290000003</v>
      </c>
      <c r="M319" s="53">
        <v>64.020220820000006</v>
      </c>
      <c r="N319" s="53">
        <v>63.873425990000001</v>
      </c>
      <c r="O319" s="53">
        <v>63.964172320000003</v>
      </c>
      <c r="P319" s="53">
        <v>63.724346570000002</v>
      </c>
      <c r="Q319" s="53">
        <v>63.886934599999996</v>
      </c>
      <c r="R319" s="53">
        <v>64.115545490000002</v>
      </c>
      <c r="S319" s="53">
        <v>63.937441409999998</v>
      </c>
      <c r="T319" s="53">
        <v>64.163832679999999</v>
      </c>
      <c r="U319" s="53">
        <v>64.273942039999994</v>
      </c>
      <c r="V319" s="53">
        <v>64.177368860000001</v>
      </c>
      <c r="W319" s="53">
        <v>63.852891139999997</v>
      </c>
      <c r="X319" s="53">
        <v>63.336391620000001</v>
      </c>
      <c r="Y319" s="53">
        <v>63.087837020000002</v>
      </c>
    </row>
    <row r="320" spans="1:25" s="33" customFormat="1" ht="12" customHeight="1">
      <c r="A320" s="52">
        <v>18</v>
      </c>
      <c r="B320" s="55">
        <v>62.778521679999997</v>
      </c>
      <c r="C320" s="55">
        <v>62.54721043</v>
      </c>
      <c r="D320" s="55">
        <v>62.597577860000001</v>
      </c>
      <c r="E320" s="55">
        <v>62.861793609999999</v>
      </c>
      <c r="F320" s="55">
        <v>62.765900510000002</v>
      </c>
      <c r="G320" s="55">
        <v>62.96540289</v>
      </c>
      <c r="H320" s="55">
        <v>63.193853570000002</v>
      </c>
      <c r="I320" s="53">
        <v>63.587317229999996</v>
      </c>
      <c r="J320" s="53">
        <v>63.793978090000003</v>
      </c>
      <c r="K320" s="53">
        <v>64.051715669999993</v>
      </c>
      <c r="L320" s="53">
        <v>64.050749260000003</v>
      </c>
      <c r="M320" s="53">
        <v>64.052797530000007</v>
      </c>
      <c r="N320" s="53">
        <v>63.909306280000003</v>
      </c>
      <c r="O320" s="53">
        <v>63.726320530000002</v>
      </c>
      <c r="P320" s="53">
        <v>63.687345299999997</v>
      </c>
      <c r="Q320" s="53">
        <v>63.852411199999999</v>
      </c>
      <c r="R320" s="53">
        <v>64.247674050000001</v>
      </c>
      <c r="S320" s="53">
        <v>64.041858329999997</v>
      </c>
      <c r="T320" s="53">
        <v>64.263870449999999</v>
      </c>
      <c r="U320" s="53">
        <v>64.305348039999998</v>
      </c>
      <c r="V320" s="53">
        <v>64.129812470000005</v>
      </c>
      <c r="W320" s="53">
        <v>63.908201329999997</v>
      </c>
      <c r="X320" s="53">
        <v>63.169467619999999</v>
      </c>
      <c r="Y320" s="53">
        <v>62.886158569999999</v>
      </c>
    </row>
    <row r="321" spans="1:25" s="33" customFormat="1" ht="12" customHeight="1">
      <c r="A321" s="52">
        <v>19</v>
      </c>
      <c r="B321" s="55">
        <v>62.426813469999999</v>
      </c>
      <c r="C321" s="55">
        <v>62.572882759999999</v>
      </c>
      <c r="D321" s="55">
        <v>62.452410260000001</v>
      </c>
      <c r="E321" s="55">
        <v>62.666442920000001</v>
      </c>
      <c r="F321" s="55">
        <v>62.680026699999999</v>
      </c>
      <c r="G321" s="55">
        <v>62.948021420000003</v>
      </c>
      <c r="H321" s="55">
        <v>63.317635299999999</v>
      </c>
      <c r="I321" s="55">
        <v>63.816415030000002</v>
      </c>
      <c r="J321" s="53">
        <v>63.618127549999997</v>
      </c>
      <c r="K321" s="53">
        <v>64.000157619999996</v>
      </c>
      <c r="L321" s="53">
        <v>63.901034600000003</v>
      </c>
      <c r="M321" s="53">
        <v>63.9061454</v>
      </c>
      <c r="N321" s="53">
        <v>63.671950809999998</v>
      </c>
      <c r="O321" s="53">
        <v>63.548945189999998</v>
      </c>
      <c r="P321" s="53">
        <v>63.715924979999997</v>
      </c>
      <c r="Q321" s="53">
        <v>63.588186149999999</v>
      </c>
      <c r="R321" s="53">
        <v>63.93080217</v>
      </c>
      <c r="S321" s="53">
        <v>63.77964523</v>
      </c>
      <c r="T321" s="53">
        <v>64.003949030000001</v>
      </c>
      <c r="U321" s="53">
        <v>64.084626479999997</v>
      </c>
      <c r="V321" s="53">
        <v>64.018242569999998</v>
      </c>
      <c r="W321" s="53">
        <v>63.844710059999997</v>
      </c>
      <c r="X321" s="53">
        <v>63.192558519999999</v>
      </c>
      <c r="Y321" s="53">
        <v>62.761765369999999</v>
      </c>
    </row>
    <row r="322" spans="1:25" s="33" customFormat="1" ht="12" customHeight="1">
      <c r="A322" s="52">
        <v>20</v>
      </c>
      <c r="B322" s="55">
        <v>62.470653640000002</v>
      </c>
      <c r="C322" s="55">
        <v>62.446443670000001</v>
      </c>
      <c r="D322" s="55">
        <v>62.564717790000003</v>
      </c>
      <c r="E322" s="55">
        <v>62.727712320000002</v>
      </c>
      <c r="F322" s="55">
        <v>62.438381589999999</v>
      </c>
      <c r="G322" s="55">
        <v>63.08256153</v>
      </c>
      <c r="H322" s="55">
        <v>63.161938730000003</v>
      </c>
      <c r="I322" s="53">
        <v>63.492291440000002</v>
      </c>
      <c r="J322" s="53">
        <v>63.85153906</v>
      </c>
      <c r="K322" s="53">
        <v>63.793146020000002</v>
      </c>
      <c r="L322" s="53">
        <v>63.912021160000002</v>
      </c>
      <c r="M322" s="53">
        <v>63.914887399999998</v>
      </c>
      <c r="N322" s="53">
        <v>63.798523619999997</v>
      </c>
      <c r="O322" s="53">
        <v>63.9446881</v>
      </c>
      <c r="P322" s="53">
        <v>63.871114929999997</v>
      </c>
      <c r="Q322" s="53">
        <v>63.945486000000002</v>
      </c>
      <c r="R322" s="53">
        <v>64.057205139999994</v>
      </c>
      <c r="S322" s="53">
        <v>63.980473289999999</v>
      </c>
      <c r="T322" s="53">
        <v>64.148103620000001</v>
      </c>
      <c r="U322" s="53">
        <v>64.27979114</v>
      </c>
      <c r="V322" s="53">
        <v>64.185833070000001</v>
      </c>
      <c r="W322" s="53">
        <v>63.718991430000003</v>
      </c>
      <c r="X322" s="53">
        <v>63.189862210000001</v>
      </c>
      <c r="Y322" s="53">
        <v>62.902547589999998</v>
      </c>
    </row>
    <row r="323" spans="1:25" s="33" customFormat="1" ht="12" customHeight="1">
      <c r="A323" s="52">
        <v>21</v>
      </c>
      <c r="B323" s="55">
        <v>62.541302880000003</v>
      </c>
      <c r="C323" s="55">
        <v>62.563026739999998</v>
      </c>
      <c r="D323" s="55">
        <v>62.56930414</v>
      </c>
      <c r="E323" s="55">
        <v>62.895734269999998</v>
      </c>
      <c r="F323" s="55">
        <v>62.917246540000001</v>
      </c>
      <c r="G323" s="55">
        <v>63.27237556</v>
      </c>
      <c r="H323" s="55">
        <v>63.265408049999998</v>
      </c>
      <c r="I323" s="53">
        <v>63.250895280000002</v>
      </c>
      <c r="J323" s="53">
        <v>63.069572460000003</v>
      </c>
      <c r="K323" s="53">
        <v>63.682626659999997</v>
      </c>
      <c r="L323" s="53">
        <v>63.948203059999997</v>
      </c>
      <c r="M323" s="53">
        <v>64.037734459999996</v>
      </c>
      <c r="N323" s="53">
        <v>64.007730589999994</v>
      </c>
      <c r="O323" s="53">
        <v>63.874719450000001</v>
      </c>
      <c r="P323" s="53">
        <v>63.670553740000003</v>
      </c>
      <c r="Q323" s="53">
        <v>63.742609010000002</v>
      </c>
      <c r="R323" s="53">
        <v>64.130285000000001</v>
      </c>
      <c r="S323" s="53">
        <v>64.036700609999997</v>
      </c>
      <c r="T323" s="53">
        <v>63.842601379999998</v>
      </c>
      <c r="U323" s="53">
        <v>63.835334039999999</v>
      </c>
      <c r="V323" s="53">
        <v>63.897532910000002</v>
      </c>
      <c r="W323" s="53">
        <v>63.538290189999998</v>
      </c>
      <c r="X323" s="53">
        <v>63.093641380000001</v>
      </c>
      <c r="Y323" s="53">
        <v>62.764487449999997</v>
      </c>
    </row>
    <row r="324" spans="1:25" s="33" customFormat="1" ht="12" customHeight="1">
      <c r="A324" s="52">
        <v>22</v>
      </c>
      <c r="B324" s="55">
        <v>62.665254040000001</v>
      </c>
      <c r="C324" s="55">
        <v>62.680302849999997</v>
      </c>
      <c r="D324" s="55">
        <v>62.68570948</v>
      </c>
      <c r="E324" s="55">
        <v>62.8874773</v>
      </c>
      <c r="F324" s="55">
        <v>62.621229069999998</v>
      </c>
      <c r="G324" s="55">
        <v>62.777511869999998</v>
      </c>
      <c r="H324" s="55">
        <v>62.771309670000001</v>
      </c>
      <c r="I324" s="53">
        <v>62.759353900000001</v>
      </c>
      <c r="J324" s="53">
        <v>62.706469579999997</v>
      </c>
      <c r="K324" s="53">
        <v>63.307401630000001</v>
      </c>
      <c r="L324" s="53">
        <v>63.829643590000003</v>
      </c>
      <c r="M324" s="53">
        <v>63.920348130000001</v>
      </c>
      <c r="N324" s="53">
        <v>63.979881159999998</v>
      </c>
      <c r="O324" s="53">
        <v>63.859579230000001</v>
      </c>
      <c r="P324" s="53">
        <v>63.867786680000002</v>
      </c>
      <c r="Q324" s="53">
        <v>63.658467889999997</v>
      </c>
      <c r="R324" s="53">
        <v>63.817180749999999</v>
      </c>
      <c r="S324" s="53">
        <v>63.691673950000002</v>
      </c>
      <c r="T324" s="53">
        <v>63.581650920000001</v>
      </c>
      <c r="U324" s="53">
        <v>63.543298380000003</v>
      </c>
      <c r="V324" s="53">
        <v>63.546724580000003</v>
      </c>
      <c r="W324" s="53">
        <v>63.542659030000003</v>
      </c>
      <c r="X324" s="53">
        <v>63.016340399999997</v>
      </c>
      <c r="Y324" s="53">
        <v>62.652507730000004</v>
      </c>
    </row>
    <row r="325" spans="1:25" s="33" customFormat="1" ht="12" customHeight="1">
      <c r="A325" s="52">
        <v>23</v>
      </c>
      <c r="B325" s="55">
        <v>62.434472630000002</v>
      </c>
      <c r="C325" s="55">
        <v>62.325845819999998</v>
      </c>
      <c r="D325" s="55">
        <v>62.32989061</v>
      </c>
      <c r="E325" s="55">
        <v>62.328850289999998</v>
      </c>
      <c r="F325" s="55">
        <v>62.443378019999997</v>
      </c>
      <c r="G325" s="55">
        <v>62.612087270000004</v>
      </c>
      <c r="H325" s="55">
        <v>62.867015260000002</v>
      </c>
      <c r="I325" s="55">
        <v>62.96607547</v>
      </c>
      <c r="J325" s="53">
        <v>62.564244760000001</v>
      </c>
      <c r="K325" s="53">
        <v>62.547945339999998</v>
      </c>
      <c r="L325" s="53">
        <v>62.547412479999998</v>
      </c>
      <c r="M325" s="53">
        <v>62.549492370000003</v>
      </c>
      <c r="N325" s="53">
        <v>62.511784990000002</v>
      </c>
      <c r="O325" s="53">
        <v>62.512079270000001</v>
      </c>
      <c r="P325" s="53">
        <v>62.411008219999999</v>
      </c>
      <c r="Q325" s="53">
        <v>62.364359280000002</v>
      </c>
      <c r="R325" s="53">
        <v>62.36428197</v>
      </c>
      <c r="S325" s="53">
        <v>62.327339440000003</v>
      </c>
      <c r="T325" s="53">
        <v>62.37336037</v>
      </c>
      <c r="U325" s="53">
        <v>62.433800239999997</v>
      </c>
      <c r="V325" s="53">
        <v>62.505136360000002</v>
      </c>
      <c r="W325" s="53">
        <v>62.446183189999999</v>
      </c>
      <c r="X325" s="53">
        <v>62.22876411</v>
      </c>
      <c r="Y325" s="53">
        <v>62.289768709999997</v>
      </c>
    </row>
    <row r="326" spans="1:25" s="33" customFormat="1" ht="12" customHeight="1">
      <c r="A326" s="52">
        <v>24</v>
      </c>
      <c r="B326" s="55">
        <v>62.09876852</v>
      </c>
      <c r="C326" s="55">
        <v>61.994019389999998</v>
      </c>
      <c r="D326" s="55">
        <v>61.870590329999999</v>
      </c>
      <c r="E326" s="55">
        <v>62.000686039999998</v>
      </c>
      <c r="F326" s="55">
        <v>61.989925749999998</v>
      </c>
      <c r="G326" s="55">
        <v>62.165435899999999</v>
      </c>
      <c r="H326" s="55">
        <v>62.557122560000003</v>
      </c>
      <c r="I326" s="55">
        <v>62.651361829999999</v>
      </c>
      <c r="J326" s="53">
        <v>62.702317379999997</v>
      </c>
      <c r="K326" s="53">
        <v>62.637285939999998</v>
      </c>
      <c r="L326" s="53">
        <v>62.636311069999998</v>
      </c>
      <c r="M326" s="53">
        <v>62.63842485</v>
      </c>
      <c r="N326" s="53">
        <v>62.643662280000001</v>
      </c>
      <c r="O326" s="53">
        <v>62.604161810000001</v>
      </c>
      <c r="P326" s="53">
        <v>62.542500500000003</v>
      </c>
      <c r="Q326" s="53">
        <v>62.49658633</v>
      </c>
      <c r="R326" s="53">
        <v>62.457022680000001</v>
      </c>
      <c r="S326" s="53">
        <v>62.46041451</v>
      </c>
      <c r="T326" s="53">
        <v>62.466233989999999</v>
      </c>
      <c r="U326" s="53">
        <v>62.522010180000002</v>
      </c>
      <c r="V326" s="53">
        <v>62.592786889999999</v>
      </c>
      <c r="W326" s="53">
        <v>62.573995570000001</v>
      </c>
      <c r="X326" s="53">
        <v>62.32151691</v>
      </c>
      <c r="Y326" s="53">
        <v>62.261552700000003</v>
      </c>
    </row>
    <row r="327" spans="1:25" s="33" customFormat="1" ht="12" customHeight="1">
      <c r="A327" s="52">
        <v>25</v>
      </c>
      <c r="B327" s="55">
        <v>62.202521650000001</v>
      </c>
      <c r="C327" s="55">
        <v>62.136644910000001</v>
      </c>
      <c r="D327" s="55">
        <v>62.013345569999998</v>
      </c>
      <c r="E327" s="55">
        <v>61.971821230000003</v>
      </c>
      <c r="F327" s="55">
        <v>61.961449870000003</v>
      </c>
      <c r="G327" s="55">
        <v>62.261132050000001</v>
      </c>
      <c r="H327" s="55">
        <v>62.554866699999998</v>
      </c>
      <c r="I327" s="53">
        <v>62.770940039999999</v>
      </c>
      <c r="J327" s="53">
        <v>62.821955430000003</v>
      </c>
      <c r="K327" s="53">
        <v>62.801090879999997</v>
      </c>
      <c r="L327" s="53">
        <v>62.796163370000002</v>
      </c>
      <c r="M327" s="53">
        <v>62.797625410000002</v>
      </c>
      <c r="N327" s="53">
        <v>62.801662659999998</v>
      </c>
      <c r="O327" s="53">
        <v>62.756900420000001</v>
      </c>
      <c r="P327" s="53">
        <v>62.650996059999997</v>
      </c>
      <c r="Q327" s="53">
        <v>62.60330167</v>
      </c>
      <c r="R327" s="53">
        <v>62.603881000000001</v>
      </c>
      <c r="S327" s="53">
        <v>62.653595359999997</v>
      </c>
      <c r="T327" s="53">
        <v>62.660964110000002</v>
      </c>
      <c r="U327" s="53">
        <v>62.736107590000003</v>
      </c>
      <c r="V327" s="53">
        <v>62.744207350000003</v>
      </c>
      <c r="W327" s="53">
        <v>62.688687629999997</v>
      </c>
      <c r="X327" s="53">
        <v>62.527044189999998</v>
      </c>
      <c r="Y327" s="53">
        <v>62.511874849999998</v>
      </c>
    </row>
    <row r="328" spans="1:25" s="33" customFormat="1" ht="12" customHeight="1">
      <c r="A328" s="52">
        <v>26</v>
      </c>
      <c r="B328" s="55">
        <v>62.241976029999996</v>
      </c>
      <c r="C328" s="55">
        <v>62.133210470000002</v>
      </c>
      <c r="D328" s="55">
        <v>62.010300370000003</v>
      </c>
      <c r="E328" s="55">
        <v>62.032202060000003</v>
      </c>
      <c r="F328" s="55">
        <v>61.985023329999997</v>
      </c>
      <c r="G328" s="55">
        <v>62.150391159999998</v>
      </c>
      <c r="H328" s="55">
        <v>62.683202780000002</v>
      </c>
      <c r="I328" s="53">
        <v>62.734275060000002</v>
      </c>
      <c r="J328" s="53">
        <v>62.788206180000003</v>
      </c>
      <c r="K328" s="53">
        <v>62.769430649999997</v>
      </c>
      <c r="L328" s="53">
        <v>62.76411727</v>
      </c>
      <c r="M328" s="53">
        <v>62.764333919999999</v>
      </c>
      <c r="N328" s="53">
        <v>62.767541809999997</v>
      </c>
      <c r="O328" s="53">
        <v>62.930642859999999</v>
      </c>
      <c r="P328" s="53">
        <v>62.866267710000002</v>
      </c>
      <c r="Q328" s="53">
        <v>62.818844419999998</v>
      </c>
      <c r="R328" s="53">
        <v>62.819099270000002</v>
      </c>
      <c r="S328" s="53">
        <v>62.82584413</v>
      </c>
      <c r="T328" s="53">
        <v>62.874372979999997</v>
      </c>
      <c r="U328" s="53">
        <v>62.93087173</v>
      </c>
      <c r="V328" s="53">
        <v>62.824572140000001</v>
      </c>
      <c r="W328" s="53">
        <v>62.78321545</v>
      </c>
      <c r="X328" s="53">
        <v>62.652636059999999</v>
      </c>
      <c r="Y328" s="53">
        <v>62.590476330000001</v>
      </c>
    </row>
    <row r="329" spans="1:25" s="33" customFormat="1" ht="12" customHeight="1">
      <c r="A329" s="52">
        <v>27</v>
      </c>
      <c r="B329" s="55">
        <v>62.510028839999997</v>
      </c>
      <c r="C329" s="55">
        <v>62.408005520000003</v>
      </c>
      <c r="D329" s="55">
        <v>62.284384500000002</v>
      </c>
      <c r="E329" s="55">
        <v>62.352233570000003</v>
      </c>
      <c r="F329" s="55">
        <v>62.562700020000001</v>
      </c>
      <c r="G329" s="55">
        <v>62.851828570000002</v>
      </c>
      <c r="H329" s="55">
        <v>63.45861558</v>
      </c>
      <c r="I329" s="53">
        <v>63.879447679999998</v>
      </c>
      <c r="J329" s="53">
        <v>63.770210329999998</v>
      </c>
      <c r="K329" s="53">
        <v>64.184298369999993</v>
      </c>
      <c r="L329" s="53">
        <v>63.875770889999998</v>
      </c>
      <c r="M329" s="53">
        <v>63.822261320000003</v>
      </c>
      <c r="N329" s="53">
        <v>63.652058199999999</v>
      </c>
      <c r="O329" s="53">
        <v>63.710404060000002</v>
      </c>
      <c r="P329" s="53">
        <v>63.677216620000003</v>
      </c>
      <c r="Q329" s="53">
        <v>63.87597839</v>
      </c>
      <c r="R329" s="53">
        <v>63.931111950000002</v>
      </c>
      <c r="S329" s="53">
        <v>63.70914088</v>
      </c>
      <c r="T329" s="53">
        <v>63.768240800000001</v>
      </c>
      <c r="U329" s="53">
        <v>63.872877760000002</v>
      </c>
      <c r="V329" s="53">
        <v>63.536319149999997</v>
      </c>
      <c r="W329" s="53">
        <v>63.472209990000003</v>
      </c>
      <c r="X329" s="53">
        <v>62.745032569999999</v>
      </c>
      <c r="Y329" s="53">
        <v>62.229126190000002</v>
      </c>
    </row>
    <row r="330" spans="1:25" s="33" customFormat="1" ht="12" customHeight="1">
      <c r="A330" s="52">
        <v>28</v>
      </c>
      <c r="B330" s="55">
        <v>62.254191460000001</v>
      </c>
      <c r="C330" s="55">
        <v>62.277407680000003</v>
      </c>
      <c r="D330" s="55">
        <v>62.397602579999997</v>
      </c>
      <c r="E330" s="55">
        <v>62.307019320000002</v>
      </c>
      <c r="F330" s="55">
        <v>62.295663259999998</v>
      </c>
      <c r="G330" s="55">
        <v>62.89176733</v>
      </c>
      <c r="H330" s="55">
        <v>62.95047924</v>
      </c>
      <c r="I330" s="53">
        <v>63.291502309999998</v>
      </c>
      <c r="J330" s="53">
        <v>63.692724749999996</v>
      </c>
      <c r="K330" s="53">
        <v>64.309541999999993</v>
      </c>
      <c r="L330" s="53">
        <v>64.279247299999994</v>
      </c>
      <c r="M330" s="53">
        <v>64.365041880000007</v>
      </c>
      <c r="N330" s="53">
        <v>64.363652709999997</v>
      </c>
      <c r="O330" s="53">
        <v>63.976546740000003</v>
      </c>
      <c r="P330" s="53">
        <v>63.685349209999998</v>
      </c>
      <c r="Q330" s="53">
        <v>63.939077560000001</v>
      </c>
      <c r="R330" s="53">
        <v>64.212995829999997</v>
      </c>
      <c r="S330" s="53">
        <v>64.185015870000001</v>
      </c>
      <c r="T330" s="53">
        <v>64.131729079999999</v>
      </c>
      <c r="U330" s="53">
        <v>64.120697879999994</v>
      </c>
      <c r="V330" s="53">
        <v>63.788823540000003</v>
      </c>
      <c r="W330" s="53">
        <v>63.42051876</v>
      </c>
      <c r="X330" s="53">
        <v>63.425082770000003</v>
      </c>
      <c r="Y330" s="53">
        <v>62.654020160000002</v>
      </c>
    </row>
    <row r="331" spans="1:25" s="33" customFormat="1" ht="12" customHeight="1">
      <c r="A331" s="52">
        <v>29</v>
      </c>
      <c r="B331" s="55">
        <v>62.632682289999998</v>
      </c>
      <c r="C331" s="55">
        <v>62.525365520000001</v>
      </c>
      <c r="D331" s="55">
        <v>62.401163070000003</v>
      </c>
      <c r="E331" s="55">
        <v>62.446812729999998</v>
      </c>
      <c r="F331" s="55">
        <v>62.43484187</v>
      </c>
      <c r="G331" s="55">
        <v>62.600005510000003</v>
      </c>
      <c r="H331" s="55">
        <v>62.797041739999997</v>
      </c>
      <c r="I331" s="53">
        <v>63.013784710000003</v>
      </c>
      <c r="J331" s="53">
        <v>63.243858179999997</v>
      </c>
      <c r="K331" s="53">
        <v>64.027391379999997</v>
      </c>
      <c r="L331" s="53">
        <v>64.137272620000005</v>
      </c>
      <c r="M331" s="53">
        <v>64.282121540000006</v>
      </c>
      <c r="N331" s="53">
        <v>64.336264549999996</v>
      </c>
      <c r="O331" s="53">
        <v>64.086994790000006</v>
      </c>
      <c r="P331" s="53">
        <v>63.877615280000001</v>
      </c>
      <c r="Q331" s="53">
        <v>64.071083979999997</v>
      </c>
      <c r="R331" s="53">
        <v>64.234534289999999</v>
      </c>
      <c r="S331" s="53">
        <v>64.208808880000007</v>
      </c>
      <c r="T331" s="53">
        <v>64.263591829999996</v>
      </c>
      <c r="U331" s="53">
        <v>64.103165390000001</v>
      </c>
      <c r="V331" s="53">
        <v>63.716320179999997</v>
      </c>
      <c r="W331" s="53">
        <v>63.322491790000001</v>
      </c>
      <c r="X331" s="53">
        <v>63.09387581</v>
      </c>
      <c r="Y331" s="53">
        <v>62.555215029999999</v>
      </c>
    </row>
    <row r="332" spans="1:25" s="33" customFormat="1" ht="12" customHeight="1">
      <c r="A332" s="52">
        <v>30</v>
      </c>
      <c r="B332" s="55">
        <v>62.580899219999999</v>
      </c>
      <c r="C332" s="55">
        <v>62.341295270000003</v>
      </c>
      <c r="D332" s="55">
        <v>62.388073929999997</v>
      </c>
      <c r="E332" s="55">
        <v>62.429743100000003</v>
      </c>
      <c r="F332" s="55">
        <v>62.631258019999997</v>
      </c>
      <c r="G332" s="55">
        <v>62.998998550000003</v>
      </c>
      <c r="H332" s="55">
        <v>63.440714110000002</v>
      </c>
      <c r="I332" s="53">
        <v>64.106641370000006</v>
      </c>
      <c r="J332" s="53">
        <v>64.202549550000001</v>
      </c>
      <c r="K332" s="53">
        <v>64.532682739999998</v>
      </c>
      <c r="L332" s="53">
        <v>64.268173730000001</v>
      </c>
      <c r="M332" s="53">
        <v>64.193189880000006</v>
      </c>
      <c r="N332" s="53">
        <v>64.004044039999997</v>
      </c>
      <c r="O332" s="53">
        <v>64.116427040000005</v>
      </c>
      <c r="P332" s="53">
        <v>64.111992310000005</v>
      </c>
      <c r="Q332" s="53">
        <v>64.070407180000004</v>
      </c>
      <c r="R332" s="53">
        <v>64.073864749999998</v>
      </c>
      <c r="S332" s="53">
        <v>63.887648050000003</v>
      </c>
      <c r="T332" s="53">
        <v>63.916681869999998</v>
      </c>
      <c r="U332" s="53">
        <v>64.016217510000004</v>
      </c>
      <c r="V332" s="53">
        <v>63.678750239999999</v>
      </c>
      <c r="W332" s="53">
        <v>63.157364250000001</v>
      </c>
      <c r="X332" s="53">
        <v>63.025353920000001</v>
      </c>
      <c r="Y332" s="53">
        <v>62.563124620000004</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43890190000003</v>
      </c>
      <c r="C337" s="55">
        <v>62.785512400000002</v>
      </c>
      <c r="D337" s="55">
        <v>62.355362450000001</v>
      </c>
      <c r="E337" s="55">
        <v>62.360147580000003</v>
      </c>
      <c r="F337" s="55">
        <v>62.354814859999998</v>
      </c>
      <c r="G337" s="55">
        <v>62.305698499999998</v>
      </c>
      <c r="H337" s="55">
        <v>62.43003092</v>
      </c>
      <c r="I337" s="53">
        <v>62.513881570000002</v>
      </c>
      <c r="J337" s="53">
        <v>62.697931750000002</v>
      </c>
      <c r="K337" s="53">
        <v>63.161224570000002</v>
      </c>
      <c r="L337" s="53">
        <v>63.10402955</v>
      </c>
      <c r="M337" s="53">
        <v>63.103924569999997</v>
      </c>
      <c r="N337" s="53">
        <v>63.107059100000001</v>
      </c>
      <c r="O337" s="53">
        <v>63.106258680000003</v>
      </c>
      <c r="P337" s="53">
        <v>63.116682969999999</v>
      </c>
      <c r="Q337" s="53">
        <v>63.194660810000002</v>
      </c>
      <c r="R337" s="53">
        <v>63.133631289999997</v>
      </c>
      <c r="S337" s="53">
        <v>63.128731549999998</v>
      </c>
      <c r="T337" s="53">
        <v>63.177185510000001</v>
      </c>
      <c r="U337" s="53">
        <v>63.227551060000003</v>
      </c>
      <c r="V337" s="53">
        <v>63.119132219999997</v>
      </c>
      <c r="W337" s="53">
        <v>63.05658717</v>
      </c>
      <c r="X337" s="53">
        <v>63.026382239999997</v>
      </c>
      <c r="Y337" s="53">
        <v>62.964216710000002</v>
      </c>
    </row>
    <row r="338" spans="1:25" s="33" customFormat="1" ht="12" customHeight="1">
      <c r="A338" s="52">
        <v>2</v>
      </c>
      <c r="B338" s="55">
        <v>62.723651480000001</v>
      </c>
      <c r="C338" s="55">
        <v>62.65713496</v>
      </c>
      <c r="D338" s="55">
        <v>62.488050489999999</v>
      </c>
      <c r="E338" s="55">
        <v>62.489530209999998</v>
      </c>
      <c r="F338" s="55">
        <v>62.496171570000001</v>
      </c>
      <c r="G338" s="55">
        <v>62.688824439999998</v>
      </c>
      <c r="H338" s="55">
        <v>63.030042950000002</v>
      </c>
      <c r="I338" s="53">
        <v>63.187104869999999</v>
      </c>
      <c r="J338" s="53">
        <v>63.380110709999997</v>
      </c>
      <c r="K338" s="53">
        <v>63.31873555</v>
      </c>
      <c r="L338" s="53">
        <v>63.313712610000003</v>
      </c>
      <c r="M338" s="53">
        <v>63.264171830000002</v>
      </c>
      <c r="N338" s="53">
        <v>63.314202450000003</v>
      </c>
      <c r="O338" s="53">
        <v>63.269097950000003</v>
      </c>
      <c r="P338" s="53">
        <v>63.206530749999999</v>
      </c>
      <c r="Q338" s="53">
        <v>63.088602360000003</v>
      </c>
      <c r="R338" s="53">
        <v>63.079170750000003</v>
      </c>
      <c r="S338" s="53">
        <v>63.04144857</v>
      </c>
      <c r="T338" s="53">
        <v>63.097052750000003</v>
      </c>
      <c r="U338" s="53">
        <v>63.213924939999998</v>
      </c>
      <c r="V338" s="53">
        <v>63.22131074</v>
      </c>
      <c r="W338" s="53">
        <v>63.279650889999999</v>
      </c>
      <c r="X338" s="53">
        <v>63.079903059999999</v>
      </c>
      <c r="Y338" s="53">
        <v>63.187437600000003</v>
      </c>
    </row>
    <row r="339" spans="1:25" s="33" customFormat="1" ht="12" customHeight="1">
      <c r="A339" s="52">
        <v>3</v>
      </c>
      <c r="B339" s="55">
        <v>62.944525409999997</v>
      </c>
      <c r="C339" s="55">
        <v>62.961901660000002</v>
      </c>
      <c r="D339" s="55">
        <v>62.962812339999999</v>
      </c>
      <c r="E339" s="55">
        <v>62.964295020000002</v>
      </c>
      <c r="F339" s="55">
        <v>62.915407469999998</v>
      </c>
      <c r="G339" s="55">
        <v>63.14305409</v>
      </c>
      <c r="H339" s="55">
        <v>63.434393159999999</v>
      </c>
      <c r="I339" s="53">
        <v>63.361201020000003</v>
      </c>
      <c r="J339" s="53">
        <v>63.33946796</v>
      </c>
      <c r="K339" s="53">
        <v>63.335371049999999</v>
      </c>
      <c r="L339" s="53">
        <v>63.330159899999998</v>
      </c>
      <c r="M339" s="53">
        <v>63.281291609999997</v>
      </c>
      <c r="N339" s="53">
        <v>63.282988179999997</v>
      </c>
      <c r="O339" s="53">
        <v>63.287593579999999</v>
      </c>
      <c r="P339" s="53">
        <v>63.186032160000003</v>
      </c>
      <c r="Q339" s="53">
        <v>63.134905490000001</v>
      </c>
      <c r="R339" s="53">
        <v>63.07212328</v>
      </c>
      <c r="S339" s="53">
        <v>63.09013667</v>
      </c>
      <c r="T339" s="53">
        <v>63.108322000000001</v>
      </c>
      <c r="U339" s="53">
        <v>63.187431680000003</v>
      </c>
      <c r="V339" s="53">
        <v>63.19389133</v>
      </c>
      <c r="W339" s="53">
        <v>63.27267904</v>
      </c>
      <c r="X339" s="53">
        <v>63.338430369999998</v>
      </c>
      <c r="Y339" s="53">
        <v>63.206465829999999</v>
      </c>
    </row>
    <row r="340" spans="1:25" s="33" customFormat="1" ht="12" customHeight="1">
      <c r="A340" s="52">
        <v>4</v>
      </c>
      <c r="B340" s="55">
        <v>63.389210490000004</v>
      </c>
      <c r="C340" s="55">
        <v>63.390921089999999</v>
      </c>
      <c r="D340" s="55">
        <v>63.097271419999998</v>
      </c>
      <c r="E340" s="55">
        <v>63.074903200000001</v>
      </c>
      <c r="F340" s="55">
        <v>63.072379300000001</v>
      </c>
      <c r="G340" s="55">
        <v>63.137910550000001</v>
      </c>
      <c r="H340" s="55">
        <v>63.07993166</v>
      </c>
      <c r="I340" s="53">
        <v>63.061804469999998</v>
      </c>
      <c r="J340" s="53">
        <v>63.392049710000002</v>
      </c>
      <c r="K340" s="53">
        <v>63.375721910000003</v>
      </c>
      <c r="L340" s="53">
        <v>63.370724969999998</v>
      </c>
      <c r="M340" s="53">
        <v>63.368907550000003</v>
      </c>
      <c r="N340" s="53">
        <v>63.320362920000001</v>
      </c>
      <c r="O340" s="53">
        <v>63.321952420000002</v>
      </c>
      <c r="P340" s="53">
        <v>63.27424353</v>
      </c>
      <c r="Q340" s="53">
        <v>63.126268469999999</v>
      </c>
      <c r="R340" s="53">
        <v>63.073073669999999</v>
      </c>
      <c r="S340" s="53">
        <v>63.079661110000004</v>
      </c>
      <c r="T340" s="53">
        <v>63.087329179999998</v>
      </c>
      <c r="U340" s="53">
        <v>63.184948120000001</v>
      </c>
      <c r="V340" s="53">
        <v>63.240309099999997</v>
      </c>
      <c r="W340" s="53">
        <v>63.250965190000002</v>
      </c>
      <c r="X340" s="53">
        <v>63.128850479999997</v>
      </c>
      <c r="Y340" s="53">
        <v>63.188925009999998</v>
      </c>
    </row>
    <row r="341" spans="1:25" s="33" customFormat="1" ht="12" customHeight="1">
      <c r="A341" s="52">
        <v>5</v>
      </c>
      <c r="B341" s="55">
        <v>63.067405780000001</v>
      </c>
      <c r="C341" s="55">
        <v>62.958872049999997</v>
      </c>
      <c r="D341" s="55">
        <v>62.840987630000001</v>
      </c>
      <c r="E341" s="55">
        <v>62.843615990000004</v>
      </c>
      <c r="F341" s="55">
        <v>62.962965169999997</v>
      </c>
      <c r="G341" s="55">
        <v>62.898752039999998</v>
      </c>
      <c r="H341" s="55">
        <v>63.246106480000002</v>
      </c>
      <c r="I341" s="53">
        <v>63.052474480000001</v>
      </c>
      <c r="J341" s="53">
        <v>63.016272170000001</v>
      </c>
      <c r="K341" s="53">
        <v>62.957688279999999</v>
      </c>
      <c r="L341" s="53">
        <v>63.096849280000001</v>
      </c>
      <c r="M341" s="53">
        <v>63.096972809999997</v>
      </c>
      <c r="N341" s="53">
        <v>63.101838219999998</v>
      </c>
      <c r="O341" s="53">
        <v>63.058064620000003</v>
      </c>
      <c r="P341" s="53">
        <v>62.968558829999999</v>
      </c>
      <c r="Q341" s="53">
        <v>63.074189830000002</v>
      </c>
      <c r="R341" s="53">
        <v>63.022236300000003</v>
      </c>
      <c r="S341" s="53">
        <v>63.030382060000001</v>
      </c>
      <c r="T341" s="53">
        <v>63.043724840000003</v>
      </c>
      <c r="U341" s="53">
        <v>62.983963180000003</v>
      </c>
      <c r="V341" s="53">
        <v>63.039184779999999</v>
      </c>
      <c r="W341" s="53">
        <v>62.776172950000003</v>
      </c>
      <c r="X341" s="53">
        <v>62.530596979999999</v>
      </c>
      <c r="Y341" s="53">
        <v>62.383352879999997</v>
      </c>
    </row>
    <row r="342" spans="1:25" s="33" customFormat="1" ht="12" customHeight="1">
      <c r="A342" s="52">
        <v>6</v>
      </c>
      <c r="B342" s="55">
        <v>62.479913000000003</v>
      </c>
      <c r="C342" s="55">
        <v>62.520377609999997</v>
      </c>
      <c r="D342" s="55">
        <v>62.568629629999997</v>
      </c>
      <c r="E342" s="55">
        <v>62.571347199999998</v>
      </c>
      <c r="F342" s="55">
        <v>62.522252190000003</v>
      </c>
      <c r="G342" s="55">
        <v>62.867883409999997</v>
      </c>
      <c r="H342" s="55">
        <v>63.034834150000002</v>
      </c>
      <c r="I342" s="53">
        <v>63.08191549</v>
      </c>
      <c r="J342" s="53">
        <v>63.124519810000002</v>
      </c>
      <c r="K342" s="53">
        <v>63.230934699999999</v>
      </c>
      <c r="L342" s="53">
        <v>63.22643463</v>
      </c>
      <c r="M342" s="53">
        <v>63.224350600000001</v>
      </c>
      <c r="N342" s="53">
        <v>63.230414140000001</v>
      </c>
      <c r="O342" s="53">
        <v>63.185496379999996</v>
      </c>
      <c r="P342" s="53">
        <v>63.092251390000001</v>
      </c>
      <c r="Q342" s="53">
        <v>62.991577040000003</v>
      </c>
      <c r="R342" s="53">
        <v>62.98298621</v>
      </c>
      <c r="S342" s="53">
        <v>62.990256950000003</v>
      </c>
      <c r="T342" s="53">
        <v>63.045168719999999</v>
      </c>
      <c r="U342" s="53">
        <v>62.985714710000003</v>
      </c>
      <c r="V342" s="53">
        <v>63.044182759999998</v>
      </c>
      <c r="W342" s="53">
        <v>62.873691780000001</v>
      </c>
      <c r="X342" s="53">
        <v>62.584782699999998</v>
      </c>
      <c r="Y342" s="53">
        <v>62.413815219999996</v>
      </c>
    </row>
    <row r="343" spans="1:25" s="33" customFormat="1" ht="12" customHeight="1">
      <c r="A343" s="52">
        <v>7</v>
      </c>
      <c r="B343" s="55">
        <v>62.502374500000002</v>
      </c>
      <c r="C343" s="55">
        <v>62.562164590000002</v>
      </c>
      <c r="D343" s="55">
        <v>62.627949030000003</v>
      </c>
      <c r="E343" s="55">
        <v>62.58633717</v>
      </c>
      <c r="F343" s="55">
        <v>62.581013480000003</v>
      </c>
      <c r="G343" s="55">
        <v>62.570528609999997</v>
      </c>
      <c r="H343" s="55">
        <v>62.558498030000003</v>
      </c>
      <c r="I343" s="53">
        <v>62.565636840000003</v>
      </c>
      <c r="J343" s="53">
        <v>63.104957480000003</v>
      </c>
      <c r="K343" s="53">
        <v>63.484925269999998</v>
      </c>
      <c r="L343" s="53">
        <v>63.819627740000001</v>
      </c>
      <c r="M343" s="53">
        <v>63.965608240000002</v>
      </c>
      <c r="N343" s="53">
        <v>63.906484640000002</v>
      </c>
      <c r="O343" s="53">
        <v>63.606551420000002</v>
      </c>
      <c r="P343" s="53">
        <v>63.583769519999997</v>
      </c>
      <c r="Q343" s="53">
        <v>63.583610759999999</v>
      </c>
      <c r="R343" s="53">
        <v>63.70174523</v>
      </c>
      <c r="S343" s="53">
        <v>63.671581080000003</v>
      </c>
      <c r="T343" s="53">
        <v>63.476545450000003</v>
      </c>
      <c r="U343" s="53">
        <v>63.755765359999998</v>
      </c>
      <c r="V343" s="53">
        <v>63.673558</v>
      </c>
      <c r="W343" s="53">
        <v>62.986019779999999</v>
      </c>
      <c r="X343" s="53">
        <v>62.966196099999998</v>
      </c>
      <c r="Y343" s="53">
        <v>63.005514140000002</v>
      </c>
    </row>
    <row r="344" spans="1:25" s="33" customFormat="1" ht="12" customHeight="1">
      <c r="A344" s="52">
        <v>8</v>
      </c>
      <c r="B344" s="55">
        <v>63.024114699999998</v>
      </c>
      <c r="C344" s="55">
        <v>62.912140200000003</v>
      </c>
      <c r="D344" s="55">
        <v>62.786706580000001</v>
      </c>
      <c r="E344" s="55">
        <v>62.746197739999999</v>
      </c>
      <c r="F344" s="55">
        <v>62.613400640000002</v>
      </c>
      <c r="G344" s="55">
        <v>62.476192599999997</v>
      </c>
      <c r="H344" s="55">
        <v>62.47927834</v>
      </c>
      <c r="I344" s="53">
        <v>62.318883560000003</v>
      </c>
      <c r="J344" s="53">
        <v>62.878606130000001</v>
      </c>
      <c r="K344" s="53">
        <v>63.196407030000003</v>
      </c>
      <c r="L344" s="53">
        <v>63.410410169999999</v>
      </c>
      <c r="M344" s="53">
        <v>63.46919029</v>
      </c>
      <c r="N344" s="53">
        <v>63.438720060000001</v>
      </c>
      <c r="O344" s="53">
        <v>63.188883220000001</v>
      </c>
      <c r="P344" s="53">
        <v>63.543779950000001</v>
      </c>
      <c r="Q344" s="53">
        <v>63.487656110000003</v>
      </c>
      <c r="R344" s="53">
        <v>63.559295460000001</v>
      </c>
      <c r="S344" s="53">
        <v>63.525164480000001</v>
      </c>
      <c r="T344" s="53">
        <v>63.414155430000001</v>
      </c>
      <c r="U344" s="53">
        <v>63.608744719999997</v>
      </c>
      <c r="V344" s="53">
        <v>63.522975170000002</v>
      </c>
      <c r="W344" s="53">
        <v>62.949261059999998</v>
      </c>
      <c r="X344" s="53">
        <v>62.868601269999999</v>
      </c>
      <c r="Y344" s="53">
        <v>62.904800309999999</v>
      </c>
    </row>
    <row r="345" spans="1:25" s="33" customFormat="1" ht="12" customHeight="1">
      <c r="A345" s="52">
        <v>9</v>
      </c>
      <c r="B345" s="55">
        <v>62.775949230000002</v>
      </c>
      <c r="C345" s="55">
        <v>62.53875541</v>
      </c>
      <c r="D345" s="55">
        <v>62.412970999999999</v>
      </c>
      <c r="E345" s="55">
        <v>62.414449660000002</v>
      </c>
      <c r="F345" s="55">
        <v>62.405934459999997</v>
      </c>
      <c r="G345" s="55">
        <v>62.259207119999999</v>
      </c>
      <c r="H345" s="55">
        <v>62.461289700000002</v>
      </c>
      <c r="I345" s="53">
        <v>62.678099449999998</v>
      </c>
      <c r="J345" s="53">
        <v>63.010097100000003</v>
      </c>
      <c r="K345" s="53">
        <v>62.990643480000003</v>
      </c>
      <c r="L345" s="53">
        <v>62.984997579999998</v>
      </c>
      <c r="M345" s="53">
        <v>62.986450840000003</v>
      </c>
      <c r="N345" s="53">
        <v>62.944357789999998</v>
      </c>
      <c r="O345" s="53">
        <v>62.945691949999997</v>
      </c>
      <c r="P345" s="53">
        <v>62.973978250000002</v>
      </c>
      <c r="Q345" s="53">
        <v>62.92425944</v>
      </c>
      <c r="R345" s="53">
        <v>62.920711850000004</v>
      </c>
      <c r="S345" s="53">
        <v>62.926214899999998</v>
      </c>
      <c r="T345" s="53">
        <v>62.932516759999999</v>
      </c>
      <c r="U345" s="53">
        <v>62.990368949999997</v>
      </c>
      <c r="V345" s="53">
        <v>63.000961189999998</v>
      </c>
      <c r="W345" s="53">
        <v>63.038810980000001</v>
      </c>
      <c r="X345" s="53">
        <v>62.874804910000002</v>
      </c>
      <c r="Y345" s="53">
        <v>62.687615610000002</v>
      </c>
    </row>
    <row r="346" spans="1:25" s="33" customFormat="1" ht="12" customHeight="1">
      <c r="A346" s="52">
        <v>10</v>
      </c>
      <c r="B346" s="55">
        <v>62.700474130000003</v>
      </c>
      <c r="C346" s="55">
        <v>62.45908112</v>
      </c>
      <c r="D346" s="55">
        <v>62.336269430000002</v>
      </c>
      <c r="E346" s="55">
        <v>62.338463009999998</v>
      </c>
      <c r="F346" s="55">
        <v>62.289187929999997</v>
      </c>
      <c r="G346" s="55">
        <v>62.485577859999999</v>
      </c>
      <c r="H346" s="55">
        <v>62.89181413</v>
      </c>
      <c r="I346" s="53">
        <v>62.983855040000002</v>
      </c>
      <c r="J346" s="53">
        <v>62.93980372</v>
      </c>
      <c r="K346" s="53">
        <v>62.916963160000002</v>
      </c>
      <c r="L346" s="53">
        <v>62.771779410000001</v>
      </c>
      <c r="M346" s="53">
        <v>62.772627829999998</v>
      </c>
      <c r="N346" s="53">
        <v>62.903435090000002</v>
      </c>
      <c r="O346" s="53">
        <v>62.84228916</v>
      </c>
      <c r="P346" s="53">
        <v>62.751867130000001</v>
      </c>
      <c r="Q346" s="53">
        <v>62.700052339999999</v>
      </c>
      <c r="R346" s="53">
        <v>62.695328140000001</v>
      </c>
      <c r="S346" s="53">
        <v>62.703995470000002</v>
      </c>
      <c r="T346" s="53">
        <v>62.76034087</v>
      </c>
      <c r="U346" s="53">
        <v>62.818684930000003</v>
      </c>
      <c r="V346" s="53">
        <v>62.705796200000002</v>
      </c>
      <c r="W346" s="53">
        <v>62.648180000000004</v>
      </c>
      <c r="X346" s="53">
        <v>62.641297590000001</v>
      </c>
      <c r="Y346" s="53">
        <v>62.268625780000001</v>
      </c>
    </row>
    <row r="347" spans="1:25" s="33" customFormat="1" ht="12" customHeight="1">
      <c r="A347" s="52">
        <v>11</v>
      </c>
      <c r="B347" s="55">
        <v>62.311447559999998</v>
      </c>
      <c r="C347" s="55">
        <v>62.234722249999997</v>
      </c>
      <c r="D347" s="55">
        <v>62.103922060000002</v>
      </c>
      <c r="E347" s="55">
        <v>62.108153919999999</v>
      </c>
      <c r="F347" s="55">
        <v>62.103471659999997</v>
      </c>
      <c r="G347" s="55">
        <v>62.313560299999999</v>
      </c>
      <c r="H347" s="55">
        <v>62.520749930000001</v>
      </c>
      <c r="I347" s="53">
        <v>62.698286940000003</v>
      </c>
      <c r="J347" s="53">
        <v>62.745165960000001</v>
      </c>
      <c r="K347" s="53">
        <v>62.978856899999997</v>
      </c>
      <c r="L347" s="53">
        <v>63.022703450000002</v>
      </c>
      <c r="M347" s="53">
        <v>63.021274910000002</v>
      </c>
      <c r="N347" s="53">
        <v>63.02628619</v>
      </c>
      <c r="O347" s="53">
        <v>63.027959549999999</v>
      </c>
      <c r="P347" s="53">
        <v>62.913912369999998</v>
      </c>
      <c r="Q347" s="53">
        <v>63.152001310000003</v>
      </c>
      <c r="R347" s="53">
        <v>63.14959022</v>
      </c>
      <c r="S347" s="53">
        <v>62.912233550000003</v>
      </c>
      <c r="T347" s="53">
        <v>62.922432020000002</v>
      </c>
      <c r="U347" s="53">
        <v>62.979415729999999</v>
      </c>
      <c r="V347" s="53">
        <v>62.991635590000001</v>
      </c>
      <c r="W347" s="53">
        <v>62.808619239999999</v>
      </c>
      <c r="X347" s="53">
        <v>62.627097659999997</v>
      </c>
      <c r="Y347" s="53">
        <v>62.42983203</v>
      </c>
    </row>
    <row r="348" spans="1:25" s="33" customFormat="1" ht="12" customHeight="1">
      <c r="A348" s="52">
        <v>12</v>
      </c>
      <c r="B348" s="55">
        <v>62.446121259999998</v>
      </c>
      <c r="C348" s="55">
        <v>62.550477020000002</v>
      </c>
      <c r="D348" s="55">
        <v>62.436078369999997</v>
      </c>
      <c r="E348" s="55">
        <v>62.442598400000001</v>
      </c>
      <c r="F348" s="55">
        <v>62.384355749999997</v>
      </c>
      <c r="G348" s="55">
        <v>62.213290100000002</v>
      </c>
      <c r="H348" s="55">
        <v>62.501107990000001</v>
      </c>
      <c r="I348" s="53">
        <v>62.68687199</v>
      </c>
      <c r="J348" s="53">
        <v>62.798475359999998</v>
      </c>
      <c r="K348" s="53">
        <v>62.758876909999998</v>
      </c>
      <c r="L348" s="53">
        <v>62.757426250000002</v>
      </c>
      <c r="M348" s="53">
        <v>62.891755089999997</v>
      </c>
      <c r="N348" s="53">
        <v>62.898161170000002</v>
      </c>
      <c r="O348" s="53">
        <v>62.870799429999998</v>
      </c>
      <c r="P348" s="53">
        <v>62.784839400000003</v>
      </c>
      <c r="Q348" s="53">
        <v>62.862573779999998</v>
      </c>
      <c r="R348" s="53">
        <v>62.98925071</v>
      </c>
      <c r="S348" s="53">
        <v>62.996439909999999</v>
      </c>
      <c r="T348" s="53">
        <v>62.989625940000003</v>
      </c>
      <c r="U348" s="53">
        <v>63.04810191</v>
      </c>
      <c r="V348" s="53">
        <v>62.975119220000003</v>
      </c>
      <c r="W348" s="53">
        <v>62.876667470000001</v>
      </c>
      <c r="X348" s="53">
        <v>62.712067900000001</v>
      </c>
      <c r="Y348" s="53">
        <v>62.549544699999998</v>
      </c>
    </row>
    <row r="349" spans="1:25" s="33" customFormat="1" ht="12" customHeight="1">
      <c r="A349" s="52">
        <v>13</v>
      </c>
      <c r="B349" s="55">
        <v>62.72949182</v>
      </c>
      <c r="C349" s="55">
        <v>62.65694354</v>
      </c>
      <c r="D349" s="55">
        <v>62.396564529999999</v>
      </c>
      <c r="E349" s="55">
        <v>62.536417120000003</v>
      </c>
      <c r="F349" s="55">
        <v>62.486443080000001</v>
      </c>
      <c r="G349" s="55">
        <v>62.337816029999999</v>
      </c>
      <c r="H349" s="55">
        <v>62.627531169999997</v>
      </c>
      <c r="I349" s="53">
        <v>62.908035089999998</v>
      </c>
      <c r="J349" s="53">
        <v>63.178896799999997</v>
      </c>
      <c r="K349" s="53">
        <v>63.166266530000001</v>
      </c>
      <c r="L349" s="53">
        <v>63.163406479999999</v>
      </c>
      <c r="M349" s="53">
        <v>63.215023870000003</v>
      </c>
      <c r="N349" s="53">
        <v>63.218378600000001</v>
      </c>
      <c r="O349" s="53">
        <v>63.121959940000004</v>
      </c>
      <c r="P349" s="53">
        <v>63.011122710000002</v>
      </c>
      <c r="Q349" s="53">
        <v>62.965445000000003</v>
      </c>
      <c r="R349" s="53">
        <v>62.966868300000002</v>
      </c>
      <c r="S349" s="53">
        <v>62.97486559</v>
      </c>
      <c r="T349" s="53">
        <v>63.018671769999997</v>
      </c>
      <c r="U349" s="53">
        <v>63.027174709999997</v>
      </c>
      <c r="V349" s="53">
        <v>63.028236380000003</v>
      </c>
      <c r="W349" s="53">
        <v>63.037805409999997</v>
      </c>
      <c r="X349" s="53">
        <v>62.919569080000002</v>
      </c>
      <c r="Y349" s="53">
        <v>62.861266380000004</v>
      </c>
    </row>
    <row r="350" spans="1:25" s="33" customFormat="1" ht="12" customHeight="1">
      <c r="A350" s="52">
        <v>14</v>
      </c>
      <c r="B350" s="55">
        <v>62.916103040000003</v>
      </c>
      <c r="C350" s="55">
        <v>62.883857429999999</v>
      </c>
      <c r="D350" s="55">
        <v>62.67636753</v>
      </c>
      <c r="E350" s="55">
        <v>62.6823768</v>
      </c>
      <c r="F350" s="55">
        <v>62.637762850000001</v>
      </c>
      <c r="G350" s="55">
        <v>62.49766468</v>
      </c>
      <c r="H350" s="55">
        <v>62.607465310000002</v>
      </c>
      <c r="I350" s="53">
        <v>62.777013070000002</v>
      </c>
      <c r="J350" s="53">
        <v>63.07514604</v>
      </c>
      <c r="K350" s="53">
        <v>63.412632440000003</v>
      </c>
      <c r="L350" s="53">
        <v>63.40390901</v>
      </c>
      <c r="M350" s="53">
        <v>63.403006419999997</v>
      </c>
      <c r="N350" s="53">
        <v>63.403978860000002</v>
      </c>
      <c r="O350" s="53">
        <v>63.356013070000003</v>
      </c>
      <c r="P350" s="53">
        <v>63.241839800000001</v>
      </c>
      <c r="Q350" s="53">
        <v>63.239566629999999</v>
      </c>
      <c r="R350" s="53">
        <v>63.179072470000001</v>
      </c>
      <c r="S350" s="53">
        <v>63.179418509999998</v>
      </c>
      <c r="T350" s="53">
        <v>63.232354370000003</v>
      </c>
      <c r="U350" s="53">
        <v>63.23665725</v>
      </c>
      <c r="V350" s="53">
        <v>63.242292159999998</v>
      </c>
      <c r="W350" s="53">
        <v>63.36822445</v>
      </c>
      <c r="X350" s="53">
        <v>63.248338349999997</v>
      </c>
      <c r="Y350" s="53">
        <v>63.064969320000003</v>
      </c>
    </row>
    <row r="351" spans="1:25" s="33" customFormat="1" ht="12" customHeight="1">
      <c r="A351" s="52">
        <v>15</v>
      </c>
      <c r="B351" s="55">
        <v>62.793532540000001</v>
      </c>
      <c r="C351" s="55">
        <v>62.577271140000001</v>
      </c>
      <c r="D351" s="55">
        <v>62.456422930000002</v>
      </c>
      <c r="E351" s="55">
        <v>62.463557620000003</v>
      </c>
      <c r="F351" s="55">
        <v>62.418130050000002</v>
      </c>
      <c r="G351" s="55">
        <v>62.71511864</v>
      </c>
      <c r="H351" s="55">
        <v>62.791615909999997</v>
      </c>
      <c r="I351" s="53">
        <v>62.708518570000003</v>
      </c>
      <c r="J351" s="53">
        <v>62.598889929999999</v>
      </c>
      <c r="K351" s="53">
        <v>63.07051122</v>
      </c>
      <c r="L351" s="53">
        <v>63.308449060000001</v>
      </c>
      <c r="M351" s="53">
        <v>63.434615020000003</v>
      </c>
      <c r="N351" s="53">
        <v>63.329275600000003</v>
      </c>
      <c r="O351" s="53">
        <v>63.135893299999999</v>
      </c>
      <c r="P351" s="53">
        <v>63.150223539999999</v>
      </c>
      <c r="Q351" s="53">
        <v>63.091425739999998</v>
      </c>
      <c r="R351" s="53">
        <v>63.028118579999997</v>
      </c>
      <c r="S351" s="53">
        <v>63.063845030000003</v>
      </c>
      <c r="T351" s="53">
        <v>63.050310179999997</v>
      </c>
      <c r="U351" s="53">
        <v>63.082240079999998</v>
      </c>
      <c r="V351" s="53">
        <v>62.973199219999998</v>
      </c>
      <c r="W351" s="53">
        <v>62.934603119999998</v>
      </c>
      <c r="X351" s="53">
        <v>62.921849299999998</v>
      </c>
      <c r="Y351" s="53">
        <v>62.863293149999997</v>
      </c>
    </row>
    <row r="352" spans="1:25" s="33" customFormat="1" ht="12" customHeight="1">
      <c r="A352" s="52">
        <v>16</v>
      </c>
      <c r="B352" s="55">
        <v>62.808828630000001</v>
      </c>
      <c r="C352" s="55">
        <v>62.613874469999999</v>
      </c>
      <c r="D352" s="55">
        <v>62.487738499999999</v>
      </c>
      <c r="E352" s="55">
        <v>62.476537700000002</v>
      </c>
      <c r="F352" s="55">
        <v>62.605650779999998</v>
      </c>
      <c r="G352" s="55">
        <v>62.861255800000002</v>
      </c>
      <c r="H352" s="55">
        <v>62.95253709</v>
      </c>
      <c r="I352" s="55">
        <v>63.074039290000002</v>
      </c>
      <c r="J352" s="53">
        <v>63.014738979999997</v>
      </c>
      <c r="K352" s="53">
        <v>62.950275339999997</v>
      </c>
      <c r="L352" s="53">
        <v>62.948626820000001</v>
      </c>
      <c r="M352" s="53">
        <v>62.95653265</v>
      </c>
      <c r="N352" s="53">
        <v>62.964540810000003</v>
      </c>
      <c r="O352" s="53">
        <v>63.079016320000001</v>
      </c>
      <c r="P352" s="53">
        <v>62.92506762</v>
      </c>
      <c r="Q352" s="53">
        <v>62.877163699999997</v>
      </c>
      <c r="R352" s="53">
        <v>62.876689730000002</v>
      </c>
      <c r="S352" s="53">
        <v>62.933164390000002</v>
      </c>
      <c r="T352" s="53">
        <v>62.977010270000001</v>
      </c>
      <c r="U352" s="53">
        <v>62.983971560000001</v>
      </c>
      <c r="V352" s="53">
        <v>62.881923389999997</v>
      </c>
      <c r="W352" s="53">
        <v>62.960587050000001</v>
      </c>
      <c r="X352" s="53">
        <v>62.81832661</v>
      </c>
      <c r="Y352" s="53">
        <v>62.681644730000002</v>
      </c>
    </row>
    <row r="353" spans="1:25" s="33" customFormat="1" ht="12" customHeight="1">
      <c r="A353" s="52">
        <v>17</v>
      </c>
      <c r="B353" s="55">
        <v>62.596835540000001</v>
      </c>
      <c r="C353" s="55">
        <v>62.438494519999999</v>
      </c>
      <c r="D353" s="55">
        <v>62.183640080000004</v>
      </c>
      <c r="E353" s="55">
        <v>62.322768240000002</v>
      </c>
      <c r="F353" s="55">
        <v>62.638721359999998</v>
      </c>
      <c r="G353" s="55">
        <v>63.087959300000001</v>
      </c>
      <c r="H353" s="55">
        <v>63.217075289999997</v>
      </c>
      <c r="I353" s="53">
        <v>63.599264599999998</v>
      </c>
      <c r="J353" s="53">
        <v>63.652956289999999</v>
      </c>
      <c r="K353" s="53">
        <v>63.920093780000002</v>
      </c>
      <c r="L353" s="53">
        <v>63.951515290000003</v>
      </c>
      <c r="M353" s="53">
        <v>64.020220820000006</v>
      </c>
      <c r="N353" s="53">
        <v>63.873425990000001</v>
      </c>
      <c r="O353" s="53">
        <v>63.964172320000003</v>
      </c>
      <c r="P353" s="53">
        <v>63.724346570000002</v>
      </c>
      <c r="Q353" s="53">
        <v>63.886934599999996</v>
      </c>
      <c r="R353" s="53">
        <v>64.115545490000002</v>
      </c>
      <c r="S353" s="53">
        <v>63.937441409999998</v>
      </c>
      <c r="T353" s="53">
        <v>64.163832679999999</v>
      </c>
      <c r="U353" s="53">
        <v>64.273942039999994</v>
      </c>
      <c r="V353" s="53">
        <v>64.177368860000001</v>
      </c>
      <c r="W353" s="53">
        <v>63.852891139999997</v>
      </c>
      <c r="X353" s="53">
        <v>63.336391620000001</v>
      </c>
      <c r="Y353" s="53">
        <v>63.087837020000002</v>
      </c>
    </row>
    <row r="354" spans="1:25" s="33" customFormat="1" ht="12" customHeight="1">
      <c r="A354" s="52">
        <v>18</v>
      </c>
      <c r="B354" s="55">
        <v>62.778521679999997</v>
      </c>
      <c r="C354" s="55">
        <v>62.54721043</v>
      </c>
      <c r="D354" s="55">
        <v>62.597577860000001</v>
      </c>
      <c r="E354" s="55">
        <v>62.861793609999999</v>
      </c>
      <c r="F354" s="55">
        <v>62.765900510000002</v>
      </c>
      <c r="G354" s="55">
        <v>62.96540289</v>
      </c>
      <c r="H354" s="55">
        <v>63.193853570000002</v>
      </c>
      <c r="I354" s="53">
        <v>63.587317229999996</v>
      </c>
      <c r="J354" s="53">
        <v>63.793978090000003</v>
      </c>
      <c r="K354" s="53">
        <v>64.051715669999993</v>
      </c>
      <c r="L354" s="53">
        <v>64.050749260000003</v>
      </c>
      <c r="M354" s="53">
        <v>64.052797530000007</v>
      </c>
      <c r="N354" s="53">
        <v>63.909306280000003</v>
      </c>
      <c r="O354" s="53">
        <v>63.726320530000002</v>
      </c>
      <c r="P354" s="53">
        <v>63.687345299999997</v>
      </c>
      <c r="Q354" s="53">
        <v>63.852411199999999</v>
      </c>
      <c r="R354" s="53">
        <v>64.247674050000001</v>
      </c>
      <c r="S354" s="53">
        <v>64.041858329999997</v>
      </c>
      <c r="T354" s="53">
        <v>64.263870449999999</v>
      </c>
      <c r="U354" s="53">
        <v>64.305348039999998</v>
      </c>
      <c r="V354" s="53">
        <v>64.129812470000005</v>
      </c>
      <c r="W354" s="53">
        <v>63.908201329999997</v>
      </c>
      <c r="X354" s="53">
        <v>63.169467619999999</v>
      </c>
      <c r="Y354" s="53">
        <v>62.886158569999999</v>
      </c>
    </row>
    <row r="355" spans="1:25" s="33" customFormat="1" ht="12" customHeight="1">
      <c r="A355" s="52">
        <v>19</v>
      </c>
      <c r="B355" s="55">
        <v>62.426813469999999</v>
      </c>
      <c r="C355" s="55">
        <v>62.572882759999999</v>
      </c>
      <c r="D355" s="55">
        <v>62.452410260000001</v>
      </c>
      <c r="E355" s="55">
        <v>62.666442920000001</v>
      </c>
      <c r="F355" s="55">
        <v>62.680026699999999</v>
      </c>
      <c r="G355" s="55">
        <v>62.948021420000003</v>
      </c>
      <c r="H355" s="55">
        <v>63.317635299999999</v>
      </c>
      <c r="I355" s="55">
        <v>63.816415030000002</v>
      </c>
      <c r="J355" s="53">
        <v>63.618127549999997</v>
      </c>
      <c r="K355" s="53">
        <v>64.000157619999996</v>
      </c>
      <c r="L355" s="53">
        <v>63.901034600000003</v>
      </c>
      <c r="M355" s="53">
        <v>63.9061454</v>
      </c>
      <c r="N355" s="53">
        <v>63.671950809999998</v>
      </c>
      <c r="O355" s="53">
        <v>63.548945189999998</v>
      </c>
      <c r="P355" s="53">
        <v>63.715924979999997</v>
      </c>
      <c r="Q355" s="53">
        <v>63.588186149999999</v>
      </c>
      <c r="R355" s="53">
        <v>63.93080217</v>
      </c>
      <c r="S355" s="53">
        <v>63.77964523</v>
      </c>
      <c r="T355" s="53">
        <v>64.003949030000001</v>
      </c>
      <c r="U355" s="53">
        <v>64.084626479999997</v>
      </c>
      <c r="V355" s="53">
        <v>64.018242569999998</v>
      </c>
      <c r="W355" s="53">
        <v>63.844710059999997</v>
      </c>
      <c r="X355" s="53">
        <v>63.192558519999999</v>
      </c>
      <c r="Y355" s="53">
        <v>62.761765369999999</v>
      </c>
    </row>
    <row r="356" spans="1:25" s="33" customFormat="1" ht="12" customHeight="1">
      <c r="A356" s="52">
        <v>20</v>
      </c>
      <c r="B356" s="55">
        <v>62.470653640000002</v>
      </c>
      <c r="C356" s="55">
        <v>62.446443670000001</v>
      </c>
      <c r="D356" s="55">
        <v>62.564717790000003</v>
      </c>
      <c r="E356" s="55">
        <v>62.727712320000002</v>
      </c>
      <c r="F356" s="55">
        <v>62.438381589999999</v>
      </c>
      <c r="G356" s="55">
        <v>63.08256153</v>
      </c>
      <c r="H356" s="55">
        <v>63.161938730000003</v>
      </c>
      <c r="I356" s="53">
        <v>63.492291440000002</v>
      </c>
      <c r="J356" s="53">
        <v>63.85153906</v>
      </c>
      <c r="K356" s="53">
        <v>63.793146020000002</v>
      </c>
      <c r="L356" s="53">
        <v>63.912021160000002</v>
      </c>
      <c r="M356" s="53">
        <v>63.914887399999998</v>
      </c>
      <c r="N356" s="53">
        <v>63.798523619999997</v>
      </c>
      <c r="O356" s="53">
        <v>63.9446881</v>
      </c>
      <c r="P356" s="53">
        <v>63.871114929999997</v>
      </c>
      <c r="Q356" s="53">
        <v>63.945486000000002</v>
      </c>
      <c r="R356" s="53">
        <v>64.057205139999994</v>
      </c>
      <c r="S356" s="53">
        <v>63.980473289999999</v>
      </c>
      <c r="T356" s="53">
        <v>64.148103620000001</v>
      </c>
      <c r="U356" s="53">
        <v>64.27979114</v>
      </c>
      <c r="V356" s="53">
        <v>64.185833070000001</v>
      </c>
      <c r="W356" s="53">
        <v>63.718991430000003</v>
      </c>
      <c r="X356" s="53">
        <v>63.189862210000001</v>
      </c>
      <c r="Y356" s="53">
        <v>62.902547589999998</v>
      </c>
    </row>
    <row r="357" spans="1:25" s="33" customFormat="1" ht="12" customHeight="1">
      <c r="A357" s="52">
        <v>21</v>
      </c>
      <c r="B357" s="55">
        <v>62.541302880000003</v>
      </c>
      <c r="C357" s="55">
        <v>62.563026739999998</v>
      </c>
      <c r="D357" s="55">
        <v>62.56930414</v>
      </c>
      <c r="E357" s="55">
        <v>62.895734269999998</v>
      </c>
      <c r="F357" s="55">
        <v>62.917246540000001</v>
      </c>
      <c r="G357" s="55">
        <v>63.27237556</v>
      </c>
      <c r="H357" s="55">
        <v>63.265408049999998</v>
      </c>
      <c r="I357" s="53">
        <v>63.250895280000002</v>
      </c>
      <c r="J357" s="53">
        <v>63.069572460000003</v>
      </c>
      <c r="K357" s="53">
        <v>63.682626659999997</v>
      </c>
      <c r="L357" s="53">
        <v>63.948203059999997</v>
      </c>
      <c r="M357" s="53">
        <v>64.037734459999996</v>
      </c>
      <c r="N357" s="53">
        <v>64.007730589999994</v>
      </c>
      <c r="O357" s="53">
        <v>63.874719450000001</v>
      </c>
      <c r="P357" s="53">
        <v>63.670553740000003</v>
      </c>
      <c r="Q357" s="53">
        <v>63.742609010000002</v>
      </c>
      <c r="R357" s="53">
        <v>64.130285000000001</v>
      </c>
      <c r="S357" s="53">
        <v>64.036700609999997</v>
      </c>
      <c r="T357" s="53">
        <v>63.842601379999998</v>
      </c>
      <c r="U357" s="53">
        <v>63.835334039999999</v>
      </c>
      <c r="V357" s="53">
        <v>63.897532910000002</v>
      </c>
      <c r="W357" s="53">
        <v>63.538290189999998</v>
      </c>
      <c r="X357" s="53">
        <v>63.093641380000001</v>
      </c>
      <c r="Y357" s="53">
        <v>62.764487449999997</v>
      </c>
    </row>
    <row r="358" spans="1:25" s="33" customFormat="1" ht="12" customHeight="1">
      <c r="A358" s="52">
        <v>22</v>
      </c>
      <c r="B358" s="55">
        <v>62.665254040000001</v>
      </c>
      <c r="C358" s="55">
        <v>62.680302849999997</v>
      </c>
      <c r="D358" s="55">
        <v>62.68570948</v>
      </c>
      <c r="E358" s="55">
        <v>62.8874773</v>
      </c>
      <c r="F358" s="55">
        <v>62.621229069999998</v>
      </c>
      <c r="G358" s="55">
        <v>62.777511869999998</v>
      </c>
      <c r="H358" s="55">
        <v>62.771309670000001</v>
      </c>
      <c r="I358" s="53">
        <v>62.759353900000001</v>
      </c>
      <c r="J358" s="53">
        <v>62.706469579999997</v>
      </c>
      <c r="K358" s="53">
        <v>63.307401630000001</v>
      </c>
      <c r="L358" s="53">
        <v>63.829643590000003</v>
      </c>
      <c r="M358" s="53">
        <v>63.920348130000001</v>
      </c>
      <c r="N358" s="53">
        <v>63.979881159999998</v>
      </c>
      <c r="O358" s="53">
        <v>63.859579230000001</v>
      </c>
      <c r="P358" s="53">
        <v>63.867786680000002</v>
      </c>
      <c r="Q358" s="53">
        <v>63.658467889999997</v>
      </c>
      <c r="R358" s="53">
        <v>63.817180749999999</v>
      </c>
      <c r="S358" s="53">
        <v>63.691673950000002</v>
      </c>
      <c r="T358" s="53">
        <v>63.581650920000001</v>
      </c>
      <c r="U358" s="53">
        <v>63.543298380000003</v>
      </c>
      <c r="V358" s="53">
        <v>63.546724580000003</v>
      </c>
      <c r="W358" s="53">
        <v>63.542659030000003</v>
      </c>
      <c r="X358" s="53">
        <v>63.016340399999997</v>
      </c>
      <c r="Y358" s="53">
        <v>62.652507730000004</v>
      </c>
    </row>
    <row r="359" spans="1:25" s="33" customFormat="1" ht="12" customHeight="1">
      <c r="A359" s="52">
        <v>23</v>
      </c>
      <c r="B359" s="55">
        <v>62.434472630000002</v>
      </c>
      <c r="C359" s="55">
        <v>62.325845819999998</v>
      </c>
      <c r="D359" s="55">
        <v>62.32989061</v>
      </c>
      <c r="E359" s="55">
        <v>62.328850289999998</v>
      </c>
      <c r="F359" s="55">
        <v>62.443378019999997</v>
      </c>
      <c r="G359" s="55">
        <v>62.612087270000004</v>
      </c>
      <c r="H359" s="55">
        <v>62.867015260000002</v>
      </c>
      <c r="I359" s="55">
        <v>62.96607547</v>
      </c>
      <c r="J359" s="53">
        <v>62.564244760000001</v>
      </c>
      <c r="K359" s="53">
        <v>62.547945339999998</v>
      </c>
      <c r="L359" s="53">
        <v>62.547412479999998</v>
      </c>
      <c r="M359" s="53">
        <v>62.549492370000003</v>
      </c>
      <c r="N359" s="53">
        <v>62.511784990000002</v>
      </c>
      <c r="O359" s="53">
        <v>62.512079270000001</v>
      </c>
      <c r="P359" s="53">
        <v>62.411008219999999</v>
      </c>
      <c r="Q359" s="53">
        <v>62.364359280000002</v>
      </c>
      <c r="R359" s="53">
        <v>62.36428197</v>
      </c>
      <c r="S359" s="53">
        <v>62.327339440000003</v>
      </c>
      <c r="T359" s="53">
        <v>62.37336037</v>
      </c>
      <c r="U359" s="53">
        <v>62.433800239999997</v>
      </c>
      <c r="V359" s="53">
        <v>62.505136360000002</v>
      </c>
      <c r="W359" s="53">
        <v>62.446183189999999</v>
      </c>
      <c r="X359" s="53">
        <v>62.22876411</v>
      </c>
      <c r="Y359" s="53">
        <v>62.289768709999997</v>
      </c>
    </row>
    <row r="360" spans="1:25" s="33" customFormat="1" ht="12" customHeight="1">
      <c r="A360" s="52">
        <v>24</v>
      </c>
      <c r="B360" s="55">
        <v>62.09876852</v>
      </c>
      <c r="C360" s="55">
        <v>61.994019389999998</v>
      </c>
      <c r="D360" s="55">
        <v>61.870590329999999</v>
      </c>
      <c r="E360" s="55">
        <v>62.000686039999998</v>
      </c>
      <c r="F360" s="55">
        <v>61.989925749999998</v>
      </c>
      <c r="G360" s="55">
        <v>62.165435899999999</v>
      </c>
      <c r="H360" s="55">
        <v>62.557122560000003</v>
      </c>
      <c r="I360" s="55">
        <v>62.651361829999999</v>
      </c>
      <c r="J360" s="53">
        <v>62.702317379999997</v>
      </c>
      <c r="K360" s="53">
        <v>62.637285939999998</v>
      </c>
      <c r="L360" s="53">
        <v>62.636311069999998</v>
      </c>
      <c r="M360" s="53">
        <v>62.63842485</v>
      </c>
      <c r="N360" s="53">
        <v>62.643662280000001</v>
      </c>
      <c r="O360" s="53">
        <v>62.604161810000001</v>
      </c>
      <c r="P360" s="53">
        <v>62.542500500000003</v>
      </c>
      <c r="Q360" s="53">
        <v>62.49658633</v>
      </c>
      <c r="R360" s="53">
        <v>62.457022680000001</v>
      </c>
      <c r="S360" s="53">
        <v>62.46041451</v>
      </c>
      <c r="T360" s="53">
        <v>62.466233989999999</v>
      </c>
      <c r="U360" s="53">
        <v>62.522010180000002</v>
      </c>
      <c r="V360" s="53">
        <v>62.592786889999999</v>
      </c>
      <c r="W360" s="53">
        <v>62.573995570000001</v>
      </c>
      <c r="X360" s="53">
        <v>62.32151691</v>
      </c>
      <c r="Y360" s="53">
        <v>62.261552700000003</v>
      </c>
    </row>
    <row r="361" spans="1:25" s="33" customFormat="1" ht="12" customHeight="1">
      <c r="A361" s="52">
        <v>25</v>
      </c>
      <c r="B361" s="55">
        <v>62.202521650000001</v>
      </c>
      <c r="C361" s="55">
        <v>62.136644910000001</v>
      </c>
      <c r="D361" s="55">
        <v>62.013345569999998</v>
      </c>
      <c r="E361" s="55">
        <v>61.971821230000003</v>
      </c>
      <c r="F361" s="55">
        <v>61.961449870000003</v>
      </c>
      <c r="G361" s="55">
        <v>62.261132050000001</v>
      </c>
      <c r="H361" s="55">
        <v>62.554866699999998</v>
      </c>
      <c r="I361" s="53">
        <v>62.770940039999999</v>
      </c>
      <c r="J361" s="53">
        <v>62.821955430000003</v>
      </c>
      <c r="K361" s="53">
        <v>62.801090879999997</v>
      </c>
      <c r="L361" s="53">
        <v>62.796163370000002</v>
      </c>
      <c r="M361" s="53">
        <v>62.797625410000002</v>
      </c>
      <c r="N361" s="53">
        <v>62.801662659999998</v>
      </c>
      <c r="O361" s="53">
        <v>62.756900420000001</v>
      </c>
      <c r="P361" s="53">
        <v>62.650996059999997</v>
      </c>
      <c r="Q361" s="53">
        <v>62.60330167</v>
      </c>
      <c r="R361" s="53">
        <v>62.603881000000001</v>
      </c>
      <c r="S361" s="53">
        <v>62.653595359999997</v>
      </c>
      <c r="T361" s="53">
        <v>62.660964110000002</v>
      </c>
      <c r="U361" s="53">
        <v>62.736107590000003</v>
      </c>
      <c r="V361" s="53">
        <v>62.744207350000003</v>
      </c>
      <c r="W361" s="53">
        <v>62.688687629999997</v>
      </c>
      <c r="X361" s="53">
        <v>62.527044189999998</v>
      </c>
      <c r="Y361" s="53">
        <v>62.511874849999998</v>
      </c>
    </row>
    <row r="362" spans="1:25" s="33" customFormat="1" ht="12" customHeight="1">
      <c r="A362" s="52">
        <v>26</v>
      </c>
      <c r="B362" s="55">
        <v>62.241976029999996</v>
      </c>
      <c r="C362" s="55">
        <v>62.133210470000002</v>
      </c>
      <c r="D362" s="55">
        <v>62.010300370000003</v>
      </c>
      <c r="E362" s="55">
        <v>62.032202060000003</v>
      </c>
      <c r="F362" s="55">
        <v>61.985023329999997</v>
      </c>
      <c r="G362" s="55">
        <v>62.150391159999998</v>
      </c>
      <c r="H362" s="55">
        <v>62.683202780000002</v>
      </c>
      <c r="I362" s="53">
        <v>62.734275060000002</v>
      </c>
      <c r="J362" s="53">
        <v>62.788206180000003</v>
      </c>
      <c r="K362" s="53">
        <v>62.769430649999997</v>
      </c>
      <c r="L362" s="53">
        <v>62.76411727</v>
      </c>
      <c r="M362" s="53">
        <v>62.764333919999999</v>
      </c>
      <c r="N362" s="53">
        <v>62.767541809999997</v>
      </c>
      <c r="O362" s="53">
        <v>62.930642859999999</v>
      </c>
      <c r="P362" s="53">
        <v>62.866267710000002</v>
      </c>
      <c r="Q362" s="53">
        <v>62.818844419999998</v>
      </c>
      <c r="R362" s="53">
        <v>62.819099270000002</v>
      </c>
      <c r="S362" s="53">
        <v>62.82584413</v>
      </c>
      <c r="T362" s="53">
        <v>62.874372979999997</v>
      </c>
      <c r="U362" s="53">
        <v>62.93087173</v>
      </c>
      <c r="V362" s="53">
        <v>62.824572140000001</v>
      </c>
      <c r="W362" s="53">
        <v>62.78321545</v>
      </c>
      <c r="X362" s="53">
        <v>62.652636059999999</v>
      </c>
      <c r="Y362" s="53">
        <v>62.590476330000001</v>
      </c>
    </row>
    <row r="363" spans="1:25" s="33" customFormat="1" ht="12" customHeight="1">
      <c r="A363" s="52">
        <v>27</v>
      </c>
      <c r="B363" s="55">
        <v>62.510028839999997</v>
      </c>
      <c r="C363" s="55">
        <v>62.408005520000003</v>
      </c>
      <c r="D363" s="55">
        <v>62.284384500000002</v>
      </c>
      <c r="E363" s="55">
        <v>62.352233570000003</v>
      </c>
      <c r="F363" s="55">
        <v>62.562700020000001</v>
      </c>
      <c r="G363" s="55">
        <v>62.851828570000002</v>
      </c>
      <c r="H363" s="55">
        <v>63.45861558</v>
      </c>
      <c r="I363" s="53">
        <v>63.879447679999998</v>
      </c>
      <c r="J363" s="53">
        <v>63.770210329999998</v>
      </c>
      <c r="K363" s="53">
        <v>64.184298369999993</v>
      </c>
      <c r="L363" s="53">
        <v>63.875770889999998</v>
      </c>
      <c r="M363" s="53">
        <v>63.822261320000003</v>
      </c>
      <c r="N363" s="53">
        <v>63.652058199999999</v>
      </c>
      <c r="O363" s="53">
        <v>63.710404060000002</v>
      </c>
      <c r="P363" s="53">
        <v>63.677216620000003</v>
      </c>
      <c r="Q363" s="53">
        <v>63.87597839</v>
      </c>
      <c r="R363" s="53">
        <v>63.931111950000002</v>
      </c>
      <c r="S363" s="53">
        <v>63.70914088</v>
      </c>
      <c r="T363" s="53">
        <v>63.768240800000001</v>
      </c>
      <c r="U363" s="53">
        <v>63.872877760000002</v>
      </c>
      <c r="V363" s="53">
        <v>63.536319149999997</v>
      </c>
      <c r="W363" s="53">
        <v>63.472209990000003</v>
      </c>
      <c r="X363" s="53">
        <v>62.745032569999999</v>
      </c>
      <c r="Y363" s="53">
        <v>62.229126190000002</v>
      </c>
    </row>
    <row r="364" spans="1:25" s="33" customFormat="1" ht="12" customHeight="1">
      <c r="A364" s="52">
        <v>28</v>
      </c>
      <c r="B364" s="55">
        <v>62.254191460000001</v>
      </c>
      <c r="C364" s="55">
        <v>62.277407680000003</v>
      </c>
      <c r="D364" s="55">
        <v>62.397602579999997</v>
      </c>
      <c r="E364" s="55">
        <v>62.307019320000002</v>
      </c>
      <c r="F364" s="55">
        <v>62.295663259999998</v>
      </c>
      <c r="G364" s="55">
        <v>62.89176733</v>
      </c>
      <c r="H364" s="55">
        <v>62.95047924</v>
      </c>
      <c r="I364" s="53">
        <v>63.291502309999998</v>
      </c>
      <c r="J364" s="53">
        <v>63.692724749999996</v>
      </c>
      <c r="K364" s="53">
        <v>64.309541999999993</v>
      </c>
      <c r="L364" s="53">
        <v>64.279247299999994</v>
      </c>
      <c r="M364" s="53">
        <v>64.365041880000007</v>
      </c>
      <c r="N364" s="53">
        <v>64.363652709999997</v>
      </c>
      <c r="O364" s="53">
        <v>63.976546740000003</v>
      </c>
      <c r="P364" s="53">
        <v>63.685349209999998</v>
      </c>
      <c r="Q364" s="53">
        <v>63.939077560000001</v>
      </c>
      <c r="R364" s="53">
        <v>64.212995829999997</v>
      </c>
      <c r="S364" s="53">
        <v>64.185015870000001</v>
      </c>
      <c r="T364" s="53">
        <v>64.131729079999999</v>
      </c>
      <c r="U364" s="53">
        <v>64.120697879999994</v>
      </c>
      <c r="V364" s="53">
        <v>63.788823540000003</v>
      </c>
      <c r="W364" s="53">
        <v>63.42051876</v>
      </c>
      <c r="X364" s="53">
        <v>63.425082770000003</v>
      </c>
      <c r="Y364" s="53">
        <v>62.654020160000002</v>
      </c>
    </row>
    <row r="365" spans="1:25" s="33" customFormat="1" ht="12" customHeight="1">
      <c r="A365" s="52">
        <v>29</v>
      </c>
      <c r="B365" s="55">
        <v>62.632682289999998</v>
      </c>
      <c r="C365" s="55">
        <v>62.525365520000001</v>
      </c>
      <c r="D365" s="55">
        <v>62.401163070000003</v>
      </c>
      <c r="E365" s="55">
        <v>62.446812729999998</v>
      </c>
      <c r="F365" s="55">
        <v>62.43484187</v>
      </c>
      <c r="G365" s="55">
        <v>62.600005510000003</v>
      </c>
      <c r="H365" s="55">
        <v>62.797041739999997</v>
      </c>
      <c r="I365" s="53">
        <v>63.013784710000003</v>
      </c>
      <c r="J365" s="53">
        <v>63.243858179999997</v>
      </c>
      <c r="K365" s="53">
        <v>64.027391379999997</v>
      </c>
      <c r="L365" s="53">
        <v>64.137272620000005</v>
      </c>
      <c r="M365" s="53">
        <v>64.282121540000006</v>
      </c>
      <c r="N365" s="53">
        <v>64.336264549999996</v>
      </c>
      <c r="O365" s="53">
        <v>64.086994790000006</v>
      </c>
      <c r="P365" s="53">
        <v>63.877615280000001</v>
      </c>
      <c r="Q365" s="53">
        <v>64.071083979999997</v>
      </c>
      <c r="R365" s="53">
        <v>64.234534289999999</v>
      </c>
      <c r="S365" s="53">
        <v>64.208808880000007</v>
      </c>
      <c r="T365" s="53">
        <v>64.263591829999996</v>
      </c>
      <c r="U365" s="53">
        <v>64.103165390000001</v>
      </c>
      <c r="V365" s="53">
        <v>63.716320179999997</v>
      </c>
      <c r="W365" s="53">
        <v>63.322491790000001</v>
      </c>
      <c r="X365" s="53">
        <v>63.09387581</v>
      </c>
      <c r="Y365" s="53">
        <v>62.555215029999999</v>
      </c>
    </row>
    <row r="366" spans="1:25" s="33" customFormat="1" ht="12" customHeight="1">
      <c r="A366" s="52">
        <v>30</v>
      </c>
      <c r="B366" s="55">
        <v>62.580899219999999</v>
      </c>
      <c r="C366" s="55">
        <v>62.341295270000003</v>
      </c>
      <c r="D366" s="55">
        <v>62.388073929999997</v>
      </c>
      <c r="E366" s="55">
        <v>62.429743100000003</v>
      </c>
      <c r="F366" s="55">
        <v>62.631258019999997</v>
      </c>
      <c r="G366" s="55">
        <v>62.998998550000003</v>
      </c>
      <c r="H366" s="55">
        <v>63.440714110000002</v>
      </c>
      <c r="I366" s="53">
        <v>64.106641370000006</v>
      </c>
      <c r="J366" s="53">
        <v>64.202549550000001</v>
      </c>
      <c r="K366" s="53">
        <v>64.532682739999998</v>
      </c>
      <c r="L366" s="53">
        <v>64.268173730000001</v>
      </c>
      <c r="M366" s="53">
        <v>64.193189880000006</v>
      </c>
      <c r="N366" s="53">
        <v>64.004044039999997</v>
      </c>
      <c r="O366" s="53">
        <v>64.116427040000005</v>
      </c>
      <c r="P366" s="53">
        <v>64.111992310000005</v>
      </c>
      <c r="Q366" s="53">
        <v>64.070407180000004</v>
      </c>
      <c r="R366" s="53">
        <v>64.073864749999998</v>
      </c>
      <c r="S366" s="53">
        <v>63.887648050000003</v>
      </c>
      <c r="T366" s="53">
        <v>63.916681869999998</v>
      </c>
      <c r="U366" s="53">
        <v>64.016217510000004</v>
      </c>
      <c r="V366" s="53">
        <v>63.678750239999999</v>
      </c>
      <c r="W366" s="53">
        <v>63.157364250000001</v>
      </c>
      <c r="X366" s="53">
        <v>63.025353920000001</v>
      </c>
      <c r="Y366" s="53">
        <v>62.563124620000004</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7110921100000000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48405.7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2-15T13:15:42Z</dcterms:modified>
</cp:coreProperties>
</file>